t="shared" si="130"/>
        <v>Feb</v>
      </c>
      <c r="W902" t="str">
        <f t="shared" si="138"/>
        <v>Mon</v>
      </c>
    </row>
    <row r="903" spans="1:23" ht="58" x14ac:dyDescent="0.3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t="s">
        <v>8278</v>
      </c>
      <c r="O903" s="5">
        <f t="shared" si="131"/>
        <v>0</v>
      </c>
      <c r="P903" s="13">
        <f t="shared" si="132"/>
        <v>40291.81150462963</v>
      </c>
      <c r="Q903" s="13">
        <f t="shared" si="133"/>
        <v>40337.799305555556</v>
      </c>
      <c r="R903" s="6" t="str">
        <f t="shared" si="134"/>
        <v/>
      </c>
      <c r="S903" t="str">
        <f t="shared" si="135"/>
        <v>music</v>
      </c>
      <c r="T903" t="str">
        <f t="shared" si="136"/>
        <v>jazz</v>
      </c>
      <c r="U903" s="9">
        <f t="shared" si="137"/>
        <v>4</v>
      </c>
      <c r="V903" s="9" t="str">
        <f t="shared" si="130"/>
        <v>Apr</v>
      </c>
      <c r="W903" t="str">
        <f t="shared" si="138"/>
        <v>Fri</v>
      </c>
    </row>
    <row r="904" spans="1:23" ht="58" x14ac:dyDescent="0.3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t="s">
        <v>8278</v>
      </c>
      <c r="O904" s="5">
        <f t="shared" si="131"/>
        <v>0.3</v>
      </c>
      <c r="P904" s="13">
        <f t="shared" si="132"/>
        <v>41829.965532407405</v>
      </c>
      <c r="Q904" s="13">
        <f t="shared" si="133"/>
        <v>41881.645833333336</v>
      </c>
      <c r="R904" s="6">
        <f t="shared" si="134"/>
        <v>30</v>
      </c>
      <c r="S904" t="str">
        <f t="shared" si="135"/>
        <v>music</v>
      </c>
      <c r="T904" t="str">
        <f t="shared" si="136"/>
        <v>jazz</v>
      </c>
      <c r="U904" s="9">
        <f t="shared" si="137"/>
        <v>7</v>
      </c>
      <c r="V904" s="9" t="str">
        <f t="shared" si="130"/>
        <v>Jul</v>
      </c>
      <c r="W904" t="str">
        <f t="shared" si="138"/>
        <v>Wed</v>
      </c>
    </row>
    <row r="905" spans="1:23" ht="43.5" x14ac:dyDescent="0.3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t="s">
        <v>8278</v>
      </c>
      <c r="O905" s="5">
        <f t="shared" si="131"/>
        <v>3.2</v>
      </c>
      <c r="P905" s="13">
        <f t="shared" si="132"/>
        <v>41149.796064814815</v>
      </c>
      <c r="Q905" s="13">
        <f t="shared" si="133"/>
        <v>41175.100694444445</v>
      </c>
      <c r="R905" s="6">
        <f t="shared" si="134"/>
        <v>40</v>
      </c>
      <c r="S905" t="str">
        <f t="shared" si="135"/>
        <v>music</v>
      </c>
      <c r="T905" t="str">
        <f t="shared" si="136"/>
        <v>jazz</v>
      </c>
      <c r="U905" s="9">
        <f t="shared" si="137"/>
        <v>8</v>
      </c>
      <c r="V905" s="9" t="str">
        <f t="shared" si="130"/>
        <v>Aug</v>
      </c>
      <c r="W905" t="str">
        <f t="shared" si="138"/>
        <v>Tue</v>
      </c>
    </row>
    <row r="906" spans="1:23" ht="43.5" x14ac:dyDescent="0.3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t="s">
        <v>8278</v>
      </c>
      <c r="O906" s="5">
        <f t="shared" si="131"/>
        <v>0.30199999999999999</v>
      </c>
      <c r="P906" s="13">
        <f t="shared" si="132"/>
        <v>42342.080289351856</v>
      </c>
      <c r="Q906" s="13">
        <f t="shared" si="133"/>
        <v>42372.080289351856</v>
      </c>
      <c r="R906" s="6">
        <f t="shared" si="134"/>
        <v>50.333333333333336</v>
      </c>
      <c r="S906" t="str">
        <f t="shared" si="135"/>
        <v>music</v>
      </c>
      <c r="T906" t="str">
        <f t="shared" si="136"/>
        <v>jazz</v>
      </c>
      <c r="U906" s="9">
        <f t="shared" si="137"/>
        <v>12</v>
      </c>
      <c r="V906" s="9" t="str">
        <f t="shared" si="130"/>
        <v>Dec</v>
      </c>
      <c r="W906" t="str">
        <f t="shared" si="138"/>
        <v>Fri</v>
      </c>
    </row>
    <row r="907" spans="1:23" ht="43.5" x14ac:dyDescent="0.3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t="s">
        <v>8278</v>
      </c>
      <c r="O907" s="5">
        <f t="shared" si="131"/>
        <v>3.0153846153846153</v>
      </c>
      <c r="P907" s="13">
        <f t="shared" si="132"/>
        <v>40507.239884259259</v>
      </c>
      <c r="Q907" s="13">
        <f t="shared" si="133"/>
        <v>40567.239884259259</v>
      </c>
      <c r="R907" s="6">
        <f t="shared" si="134"/>
        <v>32.666666666666664</v>
      </c>
      <c r="S907" t="str">
        <f t="shared" si="135"/>
        <v>music</v>
      </c>
      <c r="T907" t="str">
        <f t="shared" si="136"/>
        <v>jazz</v>
      </c>
      <c r="U907" s="9">
        <f t="shared" si="137"/>
        <v>11</v>
      </c>
      <c r="V907" s="9" t="str">
        <f t="shared" si="130"/>
        <v>Nov</v>
      </c>
      <c r="W907" t="str">
        <f t="shared" si="138"/>
        <v>Thu</v>
      </c>
    </row>
    <row r="908" spans="1:23" ht="29" x14ac:dyDescent="0.3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t="s">
        <v>8278</v>
      </c>
      <c r="O908" s="5">
        <f t="shared" si="131"/>
        <v>0</v>
      </c>
      <c r="P908" s="13">
        <f t="shared" si="132"/>
        <v>41681.189699074072</v>
      </c>
      <c r="Q908" s="13">
        <f t="shared" si="133"/>
        <v>41711.148032407407</v>
      </c>
      <c r="R908" s="6" t="str">
        <f t="shared" si="134"/>
        <v/>
      </c>
      <c r="S908" t="str">
        <f t="shared" si="135"/>
        <v>music</v>
      </c>
      <c r="T908" t="str">
        <f t="shared" si="136"/>
        <v>jazz</v>
      </c>
      <c r="U908" s="9">
        <f t="shared" si="137"/>
        <v>2</v>
      </c>
      <c r="V908" s="9" t="str">
        <f t="shared" si="130"/>
        <v>Feb</v>
      </c>
      <c r="W908" t="str">
        <f t="shared" si="138"/>
        <v>Tue</v>
      </c>
    </row>
    <row r="909" spans="1:23" ht="43.5" x14ac:dyDescent="0.3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t="s">
        <v>8278</v>
      </c>
      <c r="O909" s="5">
        <f t="shared" si="131"/>
        <v>0</v>
      </c>
      <c r="P909" s="13">
        <f t="shared" si="132"/>
        <v>40767.192395833335</v>
      </c>
      <c r="Q909" s="13">
        <f t="shared" si="133"/>
        <v>40797.192395833335</v>
      </c>
      <c r="R909" s="6" t="str">
        <f t="shared" si="134"/>
        <v/>
      </c>
      <c r="S909" t="str">
        <f t="shared" si="135"/>
        <v>music</v>
      </c>
      <c r="T909" t="str">
        <f t="shared" si="136"/>
        <v>jazz</v>
      </c>
      <c r="U909" s="9">
        <f t="shared" si="137"/>
        <v>8</v>
      </c>
      <c r="V909" s="9" t="str">
        <f t="shared" si="130"/>
        <v>Aug</v>
      </c>
      <c r="W909" t="str">
        <f t="shared" si="138"/>
        <v>Fri</v>
      </c>
    </row>
    <row r="910" spans="1:23" ht="43.5" x14ac:dyDescent="0.3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t="s">
        <v>8278</v>
      </c>
      <c r="O910" s="5">
        <f t="shared" si="131"/>
        <v>0</v>
      </c>
      <c r="P910" s="13">
        <f t="shared" si="132"/>
        <v>40340.801562499997</v>
      </c>
      <c r="Q910" s="13">
        <f t="shared" si="133"/>
        <v>40386.207638888889</v>
      </c>
      <c r="R910" s="6" t="str">
        <f t="shared" si="134"/>
        <v/>
      </c>
      <c r="S910" t="str">
        <f t="shared" si="135"/>
        <v>music</v>
      </c>
      <c r="T910" t="str">
        <f t="shared" si="136"/>
        <v>jazz</v>
      </c>
      <c r="U910" s="9">
        <f t="shared" si="137"/>
        <v>6</v>
      </c>
      <c r="V910" s="9" t="str">
        <f t="shared" si="130"/>
        <v>Jun</v>
      </c>
      <c r="W910" t="str">
        <f t="shared" si="138"/>
        <v>Fri</v>
      </c>
    </row>
    <row r="911" spans="1:23" ht="58" x14ac:dyDescent="0.3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t="s">
        <v>8278</v>
      </c>
      <c r="O911" s="5">
        <f t="shared" si="131"/>
        <v>3.25</v>
      </c>
      <c r="P911" s="13">
        <f t="shared" si="132"/>
        <v>41081.69027777778</v>
      </c>
      <c r="Q911" s="13">
        <f t="shared" si="133"/>
        <v>41113.166666666664</v>
      </c>
      <c r="R911" s="6">
        <f t="shared" si="134"/>
        <v>65</v>
      </c>
      <c r="S911" t="str">
        <f t="shared" si="135"/>
        <v>music</v>
      </c>
      <c r="T911" t="str">
        <f t="shared" si="136"/>
        <v>jazz</v>
      </c>
      <c r="U911" s="9">
        <f t="shared" si="137"/>
        <v>6</v>
      </c>
      <c r="V911" s="9" t="str">
        <f t="shared" si="130"/>
        <v>Jun</v>
      </c>
      <c r="W911" t="str">
        <f t="shared" si="138"/>
        <v>Thu</v>
      </c>
    </row>
    <row r="912" spans="1:23" ht="43.5" x14ac:dyDescent="0.3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t="s">
        <v>8278</v>
      </c>
      <c r="O912" s="5">
        <f t="shared" si="131"/>
        <v>22.363636363636363</v>
      </c>
      <c r="P912" s="13">
        <f t="shared" si="132"/>
        <v>42737.545358796298</v>
      </c>
      <c r="Q912" s="13">
        <f t="shared" si="133"/>
        <v>42797.545358796298</v>
      </c>
      <c r="R912" s="6">
        <f t="shared" si="134"/>
        <v>24.6</v>
      </c>
      <c r="S912" t="str">
        <f t="shared" si="135"/>
        <v>music</v>
      </c>
      <c r="T912" t="str">
        <f t="shared" si="136"/>
        <v>jazz</v>
      </c>
      <c r="U912" s="9">
        <f t="shared" si="137"/>
        <v>1</v>
      </c>
      <c r="V912" s="9" t="str">
        <f t="shared" si="130"/>
        <v>Jan</v>
      </c>
      <c r="W912" t="str">
        <f t="shared" si="138"/>
        <v>Mon</v>
      </c>
    </row>
    <row r="913" spans="1:23" ht="43.5" x14ac:dyDescent="0.3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t="s">
        <v>8278</v>
      </c>
      <c r="O913" s="5">
        <f t="shared" si="131"/>
        <v>0</v>
      </c>
      <c r="P913" s="13">
        <f t="shared" si="132"/>
        <v>41642.005150462966</v>
      </c>
      <c r="Q913" s="13">
        <f t="shared" si="133"/>
        <v>41663.005150462966</v>
      </c>
      <c r="R913" s="6" t="str">
        <f t="shared" si="134"/>
        <v/>
      </c>
      <c r="S913" t="str">
        <f t="shared" si="135"/>
        <v>music</v>
      </c>
      <c r="T913" t="str">
        <f t="shared" si="136"/>
        <v>jazz</v>
      </c>
      <c r="U913" s="9">
        <f t="shared" si="137"/>
        <v>1</v>
      </c>
      <c r="V913" s="9" t="str">
        <f t="shared" si="130"/>
        <v>Jan</v>
      </c>
      <c r="W913" t="str">
        <f t="shared" si="138"/>
        <v>Fri</v>
      </c>
    </row>
    <row r="914" spans="1:23" ht="43.5" x14ac:dyDescent="0.3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t="s">
        <v>8278</v>
      </c>
      <c r="O914" s="5">
        <f t="shared" si="131"/>
        <v>0.85714285714285721</v>
      </c>
      <c r="P914" s="13">
        <f t="shared" si="132"/>
        <v>41194.109340277777</v>
      </c>
      <c r="Q914" s="13">
        <f t="shared" si="133"/>
        <v>41254.151006944441</v>
      </c>
      <c r="R914" s="6">
        <f t="shared" si="134"/>
        <v>15</v>
      </c>
      <c r="S914" t="str">
        <f t="shared" si="135"/>
        <v>music</v>
      </c>
      <c r="T914" t="str">
        <f t="shared" si="136"/>
        <v>jazz</v>
      </c>
      <c r="U914" s="9">
        <f t="shared" si="137"/>
        <v>10</v>
      </c>
      <c r="V914" s="9" t="str">
        <f t="shared" si="130"/>
        <v>Oct</v>
      </c>
      <c r="W914" t="str">
        <f t="shared" si="138"/>
        <v>Fri</v>
      </c>
    </row>
    <row r="915" spans="1:23" ht="43.5" x14ac:dyDescent="0.3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t="s">
        <v>8278</v>
      </c>
      <c r="O915" s="5">
        <f t="shared" si="131"/>
        <v>6.6066666666666665</v>
      </c>
      <c r="P915" s="13">
        <f t="shared" si="132"/>
        <v>41004.139108796298</v>
      </c>
      <c r="Q915" s="13">
        <f t="shared" si="133"/>
        <v>41034.139108796298</v>
      </c>
      <c r="R915" s="6">
        <f t="shared" si="134"/>
        <v>82.583333333333329</v>
      </c>
      <c r="S915" t="str">
        <f t="shared" si="135"/>
        <v>music</v>
      </c>
      <c r="T915" t="str">
        <f t="shared" si="136"/>
        <v>jazz</v>
      </c>
      <c r="U915" s="9">
        <f t="shared" si="137"/>
        <v>4</v>
      </c>
      <c r="V915" s="9" t="str">
        <f t="shared" si="130"/>
        <v>Apr</v>
      </c>
      <c r="W915" t="str">
        <f t="shared" si="138"/>
        <v>Thu</v>
      </c>
    </row>
    <row r="916" spans="1:23" ht="43.5" x14ac:dyDescent="0.3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t="s">
        <v>8278</v>
      </c>
      <c r="O916" s="5">
        <f t="shared" si="131"/>
        <v>0</v>
      </c>
      <c r="P916" s="13">
        <f t="shared" si="132"/>
        <v>41116.763275462967</v>
      </c>
      <c r="Q916" s="13">
        <f t="shared" si="133"/>
        <v>41146.763275462967</v>
      </c>
      <c r="R916" s="6" t="str">
        <f t="shared" si="134"/>
        <v/>
      </c>
      <c r="S916" t="str">
        <f t="shared" si="135"/>
        <v>music</v>
      </c>
      <c r="T916" t="str">
        <f t="shared" si="136"/>
        <v>jazz</v>
      </c>
      <c r="U916" s="9">
        <f t="shared" si="137"/>
        <v>7</v>
      </c>
      <c r="V916" s="9" t="str">
        <f t="shared" si="130"/>
        <v>Jul</v>
      </c>
      <c r="W916" t="str">
        <f t="shared" si="138"/>
        <v>Thu</v>
      </c>
    </row>
    <row r="917" spans="1:23" ht="43.5" x14ac:dyDescent="0.3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t="s">
        <v>8278</v>
      </c>
      <c r="O917" s="5">
        <f t="shared" si="131"/>
        <v>5.7692307692307692</v>
      </c>
      <c r="P917" s="13">
        <f t="shared" si="132"/>
        <v>40937.679560185185</v>
      </c>
      <c r="Q917" s="13">
        <f t="shared" si="133"/>
        <v>40969.207638888889</v>
      </c>
      <c r="R917" s="6">
        <f t="shared" si="134"/>
        <v>41.666666666666664</v>
      </c>
      <c r="S917" t="str">
        <f t="shared" si="135"/>
        <v>music</v>
      </c>
      <c r="T917" t="str">
        <f t="shared" si="136"/>
        <v>jazz</v>
      </c>
      <c r="U917" s="9">
        <f t="shared" si="137"/>
        <v>1</v>
      </c>
      <c r="V917" s="9" t="str">
        <f t="shared" si="130"/>
        <v>Jan</v>
      </c>
      <c r="W917" t="str">
        <f t="shared" si="138"/>
        <v>Sun</v>
      </c>
    </row>
    <row r="918" spans="1:23" ht="43.5" x14ac:dyDescent="0.3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t="s">
        <v>8278</v>
      </c>
      <c r="O918" s="5">
        <f t="shared" si="131"/>
        <v>0</v>
      </c>
      <c r="P918" s="13">
        <f t="shared" si="132"/>
        <v>40434.853402777779</v>
      </c>
      <c r="Q918" s="13">
        <f t="shared" si="133"/>
        <v>40473.208333333336</v>
      </c>
      <c r="R918" s="6" t="str">
        <f t="shared" si="134"/>
        <v/>
      </c>
      <c r="S918" t="str">
        <f t="shared" si="135"/>
        <v>music</v>
      </c>
      <c r="T918" t="str">
        <f t="shared" si="136"/>
        <v>jazz</v>
      </c>
      <c r="U918" s="9">
        <f t="shared" si="137"/>
        <v>9</v>
      </c>
      <c r="V918" s="9" t="str">
        <f t="shared" si="130"/>
        <v>Sep</v>
      </c>
      <c r="W918" t="str">
        <f t="shared" si="138"/>
        <v>Mon</v>
      </c>
    </row>
    <row r="919" spans="1:23" ht="58" x14ac:dyDescent="0.3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t="s">
        <v>8278</v>
      </c>
      <c r="O919" s="5">
        <f t="shared" si="131"/>
        <v>0.6</v>
      </c>
      <c r="P919" s="13">
        <f t="shared" si="132"/>
        <v>41802.94363425926</v>
      </c>
      <c r="Q919" s="13">
        <f t="shared" si="133"/>
        <v>41834.104166666664</v>
      </c>
      <c r="R919" s="6">
        <f t="shared" si="134"/>
        <v>30</v>
      </c>
      <c r="S919" t="str">
        <f t="shared" si="135"/>
        <v>music</v>
      </c>
      <c r="T919" t="str">
        <f t="shared" si="136"/>
        <v>jazz</v>
      </c>
      <c r="U919" s="9">
        <f t="shared" si="137"/>
        <v>6</v>
      </c>
      <c r="V919" s="9" t="str">
        <f t="shared" si="130"/>
        <v>Jun</v>
      </c>
      <c r="W919" t="str">
        <f t="shared" si="138"/>
        <v>Thu</v>
      </c>
    </row>
    <row r="920" spans="1:23" ht="58" x14ac:dyDescent="0.3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t="s">
        <v>8278</v>
      </c>
      <c r="O920" s="5">
        <f t="shared" si="131"/>
        <v>5.0256410256410255</v>
      </c>
      <c r="P920" s="13">
        <f t="shared" si="132"/>
        <v>41944.916215277779</v>
      </c>
      <c r="Q920" s="13">
        <f t="shared" si="133"/>
        <v>41974.957881944443</v>
      </c>
      <c r="R920" s="6">
        <f t="shared" si="134"/>
        <v>19.600000000000001</v>
      </c>
      <c r="S920" t="str">
        <f t="shared" si="135"/>
        <v>music</v>
      </c>
      <c r="T920" t="str">
        <f t="shared" si="136"/>
        <v>jazz</v>
      </c>
      <c r="U920" s="9">
        <f t="shared" si="137"/>
        <v>11</v>
      </c>
      <c r="V920" s="9" t="str">
        <f t="shared" si="130"/>
        <v>Nov</v>
      </c>
      <c r="W920" t="str">
        <f t="shared" si="138"/>
        <v>Sat</v>
      </c>
    </row>
    <row r="921" spans="1:23" x14ac:dyDescent="0.3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t="s">
        <v>8278</v>
      </c>
      <c r="O921" s="5">
        <f t="shared" si="131"/>
        <v>0.5</v>
      </c>
      <c r="P921" s="13">
        <f t="shared" si="132"/>
        <v>41227.641724537039</v>
      </c>
      <c r="Q921" s="13">
        <f t="shared" si="133"/>
        <v>41262.641724537039</v>
      </c>
      <c r="R921" s="6">
        <f t="shared" si="134"/>
        <v>100</v>
      </c>
      <c r="S921" t="str">
        <f t="shared" si="135"/>
        <v>music</v>
      </c>
      <c r="T921" t="str">
        <f t="shared" si="136"/>
        <v>jazz</v>
      </c>
      <c r="U921" s="9">
        <f t="shared" si="137"/>
        <v>11</v>
      </c>
      <c r="V921" s="9" t="str">
        <f t="shared" si="130"/>
        <v>Nov</v>
      </c>
      <c r="W921" t="str">
        <f t="shared" si="138"/>
        <v>Wed</v>
      </c>
    </row>
    <row r="922" spans="1:23" ht="43.5" x14ac:dyDescent="0.3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t="s">
        <v>8278</v>
      </c>
      <c r="O922" s="5">
        <f t="shared" si="131"/>
        <v>0</v>
      </c>
      <c r="P922" s="13">
        <f t="shared" si="132"/>
        <v>41562.67155092593</v>
      </c>
      <c r="Q922" s="13">
        <f t="shared" si="133"/>
        <v>41592.713217592594</v>
      </c>
      <c r="R922" s="6" t="str">
        <f t="shared" si="134"/>
        <v/>
      </c>
      <c r="S922" t="str">
        <f t="shared" si="135"/>
        <v>music</v>
      </c>
      <c r="T922" t="str">
        <f t="shared" si="136"/>
        <v>jazz</v>
      </c>
      <c r="U922" s="9">
        <f t="shared" si="137"/>
        <v>10</v>
      </c>
      <c r="V922" s="9" t="str">
        <f t="shared" si="130"/>
        <v>Oct</v>
      </c>
      <c r="W922" t="str">
        <f t="shared" si="138"/>
        <v>Tue</v>
      </c>
    </row>
    <row r="923" spans="1:23" ht="58" x14ac:dyDescent="0.3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t="s">
        <v>8278</v>
      </c>
      <c r="O923" s="5">
        <f t="shared" si="131"/>
        <v>30.9</v>
      </c>
      <c r="P923" s="13">
        <f t="shared" si="132"/>
        <v>40847.171018518515</v>
      </c>
      <c r="Q923" s="13">
        <f t="shared" si="133"/>
        <v>40889.212685185186</v>
      </c>
      <c r="R923" s="6">
        <f t="shared" si="134"/>
        <v>231.75</v>
      </c>
      <c r="S923" t="str">
        <f t="shared" si="135"/>
        <v>music</v>
      </c>
      <c r="T923" t="str">
        <f t="shared" si="136"/>
        <v>jazz</v>
      </c>
      <c r="U923" s="9">
        <f t="shared" si="137"/>
        <v>10</v>
      </c>
      <c r="V923" s="9" t="str">
        <f t="shared" si="130"/>
        <v>Oct</v>
      </c>
      <c r="W923" t="str">
        <f t="shared" si="138"/>
        <v>Mon</v>
      </c>
    </row>
    <row r="924" spans="1:23" ht="43.5" x14ac:dyDescent="0.3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t="s">
        <v>8278</v>
      </c>
      <c r="O924" s="5">
        <f t="shared" si="131"/>
        <v>21.037037037037038</v>
      </c>
      <c r="P924" s="13">
        <f t="shared" si="132"/>
        <v>41878.530011574076</v>
      </c>
      <c r="Q924" s="13">
        <f t="shared" si="133"/>
        <v>41913.530011574076</v>
      </c>
      <c r="R924" s="6">
        <f t="shared" si="134"/>
        <v>189.33333333333334</v>
      </c>
      <c r="S924" t="str">
        <f t="shared" si="135"/>
        <v>music</v>
      </c>
      <c r="T924" t="str">
        <f t="shared" si="136"/>
        <v>jazz</v>
      </c>
      <c r="U924" s="9">
        <f t="shared" si="137"/>
        <v>8</v>
      </c>
      <c r="V924" s="9" t="str">
        <f t="shared" si="130"/>
        <v>Aug</v>
      </c>
      <c r="W924" t="str">
        <f t="shared" si="138"/>
        <v>Wed</v>
      </c>
    </row>
    <row r="925" spans="1:23" ht="43.5" x14ac:dyDescent="0.3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t="s">
        <v>8278</v>
      </c>
      <c r="O925" s="5">
        <f t="shared" si="131"/>
        <v>2.1999999999999997</v>
      </c>
      <c r="P925" s="13">
        <f t="shared" si="132"/>
        <v>41934.959756944445</v>
      </c>
      <c r="Q925" s="13">
        <f t="shared" si="133"/>
        <v>41965.001423611116</v>
      </c>
      <c r="R925" s="6">
        <f t="shared" si="134"/>
        <v>55</v>
      </c>
      <c r="S925" t="str">
        <f t="shared" si="135"/>
        <v>music</v>
      </c>
      <c r="T925" t="str">
        <f t="shared" si="136"/>
        <v>jazz</v>
      </c>
      <c r="U925" s="9">
        <f t="shared" si="137"/>
        <v>10</v>
      </c>
      <c r="V925" s="9" t="str">
        <f t="shared" si="130"/>
        <v>Oct</v>
      </c>
      <c r="W925" t="str">
        <f t="shared" si="138"/>
        <v>Wed</v>
      </c>
    </row>
    <row r="926" spans="1:23" ht="58" x14ac:dyDescent="0.3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t="s">
        <v>8278</v>
      </c>
      <c r="O926" s="5">
        <f t="shared" si="131"/>
        <v>10.9</v>
      </c>
      <c r="P926" s="13">
        <f t="shared" si="132"/>
        <v>41288.942928240744</v>
      </c>
      <c r="Q926" s="13">
        <f t="shared" si="133"/>
        <v>41318.942928240744</v>
      </c>
      <c r="R926" s="6">
        <f t="shared" si="134"/>
        <v>21.8</v>
      </c>
      <c r="S926" t="str">
        <f t="shared" si="135"/>
        <v>music</v>
      </c>
      <c r="T926" t="str">
        <f t="shared" si="136"/>
        <v>jazz</v>
      </c>
      <c r="U926" s="9">
        <f t="shared" si="137"/>
        <v>1</v>
      </c>
      <c r="V926" s="9" t="str">
        <f t="shared" si="130"/>
        <v>Jan</v>
      </c>
      <c r="W926" t="str">
        <f t="shared" si="138"/>
        <v>Mon</v>
      </c>
    </row>
    <row r="927" spans="1:23" ht="43.5" x14ac:dyDescent="0.3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t="s">
        <v>8278</v>
      </c>
      <c r="O927" s="5">
        <f t="shared" si="131"/>
        <v>2.666666666666667</v>
      </c>
      <c r="P927" s="13">
        <f t="shared" si="132"/>
        <v>41575.880914351852</v>
      </c>
      <c r="Q927" s="13">
        <f t="shared" si="133"/>
        <v>41605.922581018516</v>
      </c>
      <c r="R927" s="6">
        <f t="shared" si="134"/>
        <v>32</v>
      </c>
      <c r="S927" t="str">
        <f t="shared" si="135"/>
        <v>music</v>
      </c>
      <c r="T927" t="str">
        <f t="shared" si="136"/>
        <v>jazz</v>
      </c>
      <c r="U927" s="9">
        <f t="shared" si="137"/>
        <v>10</v>
      </c>
      <c r="V927" s="9" t="str">
        <f t="shared" si="130"/>
        <v>Oct</v>
      </c>
      <c r="W927" t="str">
        <f t="shared" si="138"/>
        <v>Mon</v>
      </c>
    </row>
    <row r="928" spans="1:23" ht="58" x14ac:dyDescent="0.3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t="s">
        <v>8278</v>
      </c>
      <c r="O928" s="5">
        <f t="shared" si="131"/>
        <v>0</v>
      </c>
      <c r="P928" s="13">
        <f t="shared" si="132"/>
        <v>40338.02002314815</v>
      </c>
      <c r="Q928" s="13">
        <f t="shared" si="133"/>
        <v>40367.944444444445</v>
      </c>
      <c r="R928" s="6" t="str">
        <f t="shared" si="134"/>
        <v/>
      </c>
      <c r="S928" t="str">
        <f t="shared" si="135"/>
        <v>music</v>
      </c>
      <c r="T928" t="str">
        <f t="shared" si="136"/>
        <v>jazz</v>
      </c>
      <c r="U928" s="9">
        <f t="shared" si="137"/>
        <v>6</v>
      </c>
      <c r="V928" s="9" t="str">
        <f t="shared" si="130"/>
        <v>Jun</v>
      </c>
      <c r="W928" t="str">
        <f t="shared" si="138"/>
        <v>Wed</v>
      </c>
    </row>
    <row r="929" spans="1:23" ht="29" x14ac:dyDescent="0.3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t="s">
        <v>8278</v>
      </c>
      <c r="O929" s="5">
        <f t="shared" si="131"/>
        <v>0</v>
      </c>
      <c r="P929" s="13">
        <f t="shared" si="132"/>
        <v>41013.822858796295</v>
      </c>
      <c r="Q929" s="13">
        <f t="shared" si="133"/>
        <v>41043.822858796295</v>
      </c>
      <c r="R929" s="6" t="str">
        <f t="shared" si="134"/>
        <v/>
      </c>
      <c r="S929" t="str">
        <f t="shared" si="135"/>
        <v>music</v>
      </c>
      <c r="T929" t="str">
        <f t="shared" si="136"/>
        <v>jazz</v>
      </c>
      <c r="U929" s="9">
        <f t="shared" si="137"/>
        <v>4</v>
      </c>
      <c r="V929" s="9" t="str">
        <f t="shared" si="130"/>
        <v>Apr</v>
      </c>
      <c r="W929" t="str">
        <f t="shared" si="138"/>
        <v>Sat</v>
      </c>
    </row>
    <row r="930" spans="1:23" ht="43.5" x14ac:dyDescent="0.3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t="s">
        <v>8278</v>
      </c>
      <c r="O930" s="5">
        <f t="shared" si="131"/>
        <v>10.86206896551724</v>
      </c>
      <c r="P930" s="13">
        <f t="shared" si="132"/>
        <v>41180.86241898148</v>
      </c>
      <c r="Q930" s="13">
        <f t="shared" si="133"/>
        <v>41231</v>
      </c>
      <c r="R930" s="6">
        <f t="shared" si="134"/>
        <v>56.25</v>
      </c>
      <c r="S930" t="str">
        <f t="shared" si="135"/>
        <v>music</v>
      </c>
      <c r="T930" t="str">
        <f t="shared" si="136"/>
        <v>jazz</v>
      </c>
      <c r="U930" s="9">
        <f t="shared" si="137"/>
        <v>9</v>
      </c>
      <c r="V930" s="9" t="str">
        <f t="shared" si="130"/>
        <v>Sep</v>
      </c>
      <c r="W930" t="str">
        <f t="shared" si="138"/>
        <v>Fri</v>
      </c>
    </row>
    <row r="931" spans="1:23" ht="43.5" x14ac:dyDescent="0.3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t="s">
        <v>8278</v>
      </c>
      <c r="O931" s="5">
        <f t="shared" si="131"/>
        <v>0</v>
      </c>
      <c r="P931" s="13">
        <f t="shared" si="132"/>
        <v>40978.238067129627</v>
      </c>
      <c r="Q931" s="13">
        <f t="shared" si="133"/>
        <v>41008.196400462963</v>
      </c>
      <c r="R931" s="6" t="str">
        <f t="shared" si="134"/>
        <v/>
      </c>
      <c r="S931" t="str">
        <f t="shared" si="135"/>
        <v>music</v>
      </c>
      <c r="T931" t="str">
        <f t="shared" si="136"/>
        <v>jazz</v>
      </c>
      <c r="U931" s="9">
        <f t="shared" si="137"/>
        <v>3</v>
      </c>
      <c r="V931" s="9" t="str">
        <f t="shared" si="130"/>
        <v>Mar</v>
      </c>
      <c r="W931" t="str">
        <f t="shared" si="138"/>
        <v>Sat</v>
      </c>
    </row>
    <row r="932" spans="1:23" ht="58" x14ac:dyDescent="0.3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t="s">
        <v>8278</v>
      </c>
      <c r="O932" s="5">
        <f t="shared" si="131"/>
        <v>38.333333333333336</v>
      </c>
      <c r="P932" s="13">
        <f t="shared" si="132"/>
        <v>40312.915578703702</v>
      </c>
      <c r="Q932" s="13">
        <f t="shared" si="133"/>
        <v>40354.897222222222</v>
      </c>
      <c r="R932" s="6">
        <f t="shared" si="134"/>
        <v>69</v>
      </c>
      <c r="S932" t="str">
        <f t="shared" si="135"/>
        <v>music</v>
      </c>
      <c r="T932" t="str">
        <f t="shared" si="136"/>
        <v>jazz</v>
      </c>
      <c r="U932" s="9">
        <f t="shared" si="137"/>
        <v>5</v>
      </c>
      <c r="V932" s="9" t="str">
        <f t="shared" si="130"/>
        <v>May</v>
      </c>
      <c r="W932" t="str">
        <f t="shared" si="138"/>
        <v>Fri</v>
      </c>
    </row>
    <row r="933" spans="1:23" ht="43.5" x14ac:dyDescent="0.3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t="s">
        <v>8278</v>
      </c>
      <c r="O933" s="5">
        <f t="shared" si="131"/>
        <v>6.5500000000000007</v>
      </c>
      <c r="P933" s="13">
        <f t="shared" si="132"/>
        <v>41680.359976851854</v>
      </c>
      <c r="Q933" s="13">
        <f t="shared" si="133"/>
        <v>41714.916666666664</v>
      </c>
      <c r="R933" s="6">
        <f t="shared" si="134"/>
        <v>18.714285714285715</v>
      </c>
      <c r="S933" t="str">
        <f t="shared" si="135"/>
        <v>music</v>
      </c>
      <c r="T933" t="str">
        <f t="shared" si="136"/>
        <v>jazz</v>
      </c>
      <c r="U933" s="9">
        <f t="shared" si="137"/>
        <v>2</v>
      </c>
      <c r="V933" s="9" t="str">
        <f t="shared" si="130"/>
        <v>Feb</v>
      </c>
      <c r="W933" t="str">
        <f t="shared" si="138"/>
        <v>Mon</v>
      </c>
    </row>
    <row r="934" spans="1:23" ht="29" x14ac:dyDescent="0.3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t="s">
        <v>8278</v>
      </c>
      <c r="O934" s="5">
        <f t="shared" si="131"/>
        <v>14.536842105263158</v>
      </c>
      <c r="P934" s="13">
        <f t="shared" si="132"/>
        <v>41310.969270833331</v>
      </c>
      <c r="Q934" s="13">
        <f t="shared" si="133"/>
        <v>41355.927604166667</v>
      </c>
      <c r="R934" s="6">
        <f t="shared" si="134"/>
        <v>46.033333333333331</v>
      </c>
      <c r="S934" t="str">
        <f t="shared" si="135"/>
        <v>music</v>
      </c>
      <c r="T934" t="str">
        <f t="shared" si="136"/>
        <v>jazz</v>
      </c>
      <c r="U934" s="9">
        <f t="shared" si="137"/>
        <v>2</v>
      </c>
      <c r="V934" s="9" t="str">
        <f t="shared" si="130"/>
        <v>Feb</v>
      </c>
      <c r="W934" t="str">
        <f t="shared" si="138"/>
        <v>Tue</v>
      </c>
    </row>
    <row r="935" spans="1:23" ht="43.5" x14ac:dyDescent="0.3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t="s">
        <v>8278</v>
      </c>
      <c r="O935" s="5">
        <f t="shared" si="131"/>
        <v>6</v>
      </c>
      <c r="P935" s="13">
        <f t="shared" si="132"/>
        <v>41711.169085648151</v>
      </c>
      <c r="Q935" s="13">
        <f t="shared" si="133"/>
        <v>41771.169085648151</v>
      </c>
      <c r="R935" s="6">
        <f t="shared" si="134"/>
        <v>60</v>
      </c>
      <c r="S935" t="str">
        <f t="shared" si="135"/>
        <v>music</v>
      </c>
      <c r="T935" t="str">
        <f t="shared" si="136"/>
        <v>jazz</v>
      </c>
      <c r="U935" s="9">
        <f t="shared" si="137"/>
        <v>3</v>
      </c>
      <c r="V935" s="9" t="str">
        <f t="shared" si="130"/>
        <v>Mar</v>
      </c>
      <c r="W935" t="str">
        <f t="shared" si="138"/>
        <v>Thu</v>
      </c>
    </row>
    <row r="936" spans="1:23" ht="43.5" x14ac:dyDescent="0.3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t="s">
        <v>8278</v>
      </c>
      <c r="O936" s="5">
        <f t="shared" si="131"/>
        <v>30.4</v>
      </c>
      <c r="P936" s="13">
        <f t="shared" si="132"/>
        <v>41733.737083333333</v>
      </c>
      <c r="Q936" s="13">
        <f t="shared" si="133"/>
        <v>41763.25</v>
      </c>
      <c r="R936" s="6">
        <f t="shared" si="134"/>
        <v>50.666666666666664</v>
      </c>
      <c r="S936" t="str">
        <f t="shared" si="135"/>
        <v>music</v>
      </c>
      <c r="T936" t="str">
        <f t="shared" si="136"/>
        <v>jazz</v>
      </c>
      <c r="U936" s="9">
        <f t="shared" si="137"/>
        <v>4</v>
      </c>
      <c r="V936" s="9" t="str">
        <f t="shared" si="130"/>
        <v>Apr</v>
      </c>
      <c r="W936" t="str">
        <f t="shared" si="138"/>
        <v>Fri</v>
      </c>
    </row>
    <row r="937" spans="1:23" ht="43.5" x14ac:dyDescent="0.3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t="s">
        <v>8278</v>
      </c>
      <c r="O937" s="5">
        <f t="shared" si="131"/>
        <v>1.4285714285714286</v>
      </c>
      <c r="P937" s="13">
        <f t="shared" si="132"/>
        <v>42368.333668981482</v>
      </c>
      <c r="Q937" s="13">
        <f t="shared" si="133"/>
        <v>42398.333668981482</v>
      </c>
      <c r="R937" s="6">
        <f t="shared" si="134"/>
        <v>25</v>
      </c>
      <c r="S937" t="str">
        <f t="shared" si="135"/>
        <v>music</v>
      </c>
      <c r="T937" t="str">
        <f t="shared" si="136"/>
        <v>jazz</v>
      </c>
      <c r="U937" s="9">
        <f t="shared" si="137"/>
        <v>12</v>
      </c>
      <c r="V937" s="9" t="str">
        <f t="shared" si="130"/>
        <v>Dec</v>
      </c>
      <c r="W937" t="str">
        <f t="shared" si="138"/>
        <v>Wed</v>
      </c>
    </row>
    <row r="938" spans="1:23" ht="43.5" x14ac:dyDescent="0.3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t="s">
        <v>8278</v>
      </c>
      <c r="O938" s="5">
        <f t="shared" si="131"/>
        <v>0</v>
      </c>
      <c r="P938" s="13">
        <f t="shared" si="132"/>
        <v>40883.024178240739</v>
      </c>
      <c r="Q938" s="13">
        <f t="shared" si="133"/>
        <v>40926.833333333336</v>
      </c>
      <c r="R938" s="6" t="str">
        <f t="shared" si="134"/>
        <v/>
      </c>
      <c r="S938" t="str">
        <f t="shared" si="135"/>
        <v>music</v>
      </c>
      <c r="T938" t="str">
        <f t="shared" si="136"/>
        <v>jazz</v>
      </c>
      <c r="U938" s="9">
        <f t="shared" si="137"/>
        <v>12</v>
      </c>
      <c r="V938" s="9" t="str">
        <f t="shared" si="130"/>
        <v>Dec</v>
      </c>
      <c r="W938" t="str">
        <f t="shared" si="138"/>
        <v>Tue</v>
      </c>
    </row>
    <row r="939" spans="1:23" ht="43.5" x14ac:dyDescent="0.3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t="s">
        <v>8278</v>
      </c>
      <c r="O939" s="5">
        <f t="shared" si="131"/>
        <v>1.1428571428571428</v>
      </c>
      <c r="P939" s="13">
        <f t="shared" si="132"/>
        <v>41551.798113425924</v>
      </c>
      <c r="Q939" s="13">
        <f t="shared" si="133"/>
        <v>41581.839780092596</v>
      </c>
      <c r="R939" s="6">
        <f t="shared" si="134"/>
        <v>20</v>
      </c>
      <c r="S939" t="str">
        <f t="shared" si="135"/>
        <v>music</v>
      </c>
      <c r="T939" t="str">
        <f t="shared" si="136"/>
        <v>jazz</v>
      </c>
      <c r="U939" s="9">
        <f t="shared" si="137"/>
        <v>10</v>
      </c>
      <c r="V939" s="9" t="str">
        <f t="shared" si="130"/>
        <v>Oct</v>
      </c>
      <c r="W939" t="str">
        <f t="shared" si="138"/>
        <v>Fri</v>
      </c>
    </row>
    <row r="940" spans="1:23" ht="43.5" x14ac:dyDescent="0.3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t="s">
        <v>8278</v>
      </c>
      <c r="O940" s="5">
        <f t="shared" si="131"/>
        <v>0.35714285714285715</v>
      </c>
      <c r="P940" s="13">
        <f t="shared" si="132"/>
        <v>41124.479722222226</v>
      </c>
      <c r="Q940" s="13">
        <f t="shared" si="133"/>
        <v>41154.479722222226</v>
      </c>
      <c r="R940" s="6">
        <f t="shared" si="134"/>
        <v>25</v>
      </c>
      <c r="S940" t="str">
        <f t="shared" si="135"/>
        <v>music</v>
      </c>
      <c r="T940" t="str">
        <f t="shared" si="136"/>
        <v>jazz</v>
      </c>
      <c r="U940" s="9">
        <f t="shared" si="137"/>
        <v>8</v>
      </c>
      <c r="V940" s="9" t="str">
        <f t="shared" si="130"/>
        <v>Aug</v>
      </c>
      <c r="W940" t="str">
        <f t="shared" si="138"/>
        <v>Fri</v>
      </c>
    </row>
    <row r="941" spans="1:23" ht="43.5" x14ac:dyDescent="0.3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t="s">
        <v>8278</v>
      </c>
      <c r="O941" s="5">
        <f t="shared" si="131"/>
        <v>1.4545454545454546</v>
      </c>
      <c r="P941" s="13">
        <f t="shared" si="132"/>
        <v>41416.763171296298</v>
      </c>
      <c r="Q941" s="13">
        <f t="shared" si="133"/>
        <v>41455.831944444442</v>
      </c>
      <c r="R941" s="6">
        <f t="shared" si="134"/>
        <v>20</v>
      </c>
      <c r="S941" t="str">
        <f t="shared" si="135"/>
        <v>music</v>
      </c>
      <c r="T941" t="str">
        <f t="shared" si="136"/>
        <v>jazz</v>
      </c>
      <c r="U941" s="9">
        <f t="shared" si="137"/>
        <v>5</v>
      </c>
      <c r="V941" s="9" t="str">
        <f t="shared" si="130"/>
        <v>May</v>
      </c>
      <c r="W941" t="str">
        <f t="shared" si="138"/>
        <v>Wed</v>
      </c>
    </row>
    <row r="942" spans="1:23" ht="43.5" x14ac:dyDescent="0.3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t="s">
        <v>8273</v>
      </c>
      <c r="O942" s="5">
        <f t="shared" si="131"/>
        <v>17.155555555555555</v>
      </c>
      <c r="P942" s="13">
        <f t="shared" si="132"/>
        <v>42182.008402777778</v>
      </c>
      <c r="Q942" s="13">
        <f t="shared" si="133"/>
        <v>42227.008402777778</v>
      </c>
      <c r="R942" s="6">
        <f t="shared" si="134"/>
        <v>110.28571428571429</v>
      </c>
      <c r="S942" t="str">
        <f t="shared" si="135"/>
        <v>technology</v>
      </c>
      <c r="T942" t="str">
        <f t="shared" si="136"/>
        <v>wearables</v>
      </c>
      <c r="U942" s="9">
        <f t="shared" si="137"/>
        <v>6</v>
      </c>
      <c r="V942" s="9" t="str">
        <f t="shared" si="130"/>
        <v>Jun</v>
      </c>
      <c r="W942" t="str">
        <f t="shared" si="138"/>
        <v>Sat</v>
      </c>
    </row>
    <row r="943" spans="1:23" ht="58" x14ac:dyDescent="0.3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t="s">
        <v>8273</v>
      </c>
      <c r="O943" s="5">
        <f t="shared" si="131"/>
        <v>2.3220000000000001</v>
      </c>
      <c r="P943" s="13">
        <f t="shared" si="132"/>
        <v>42746.096585648149</v>
      </c>
      <c r="Q943" s="13">
        <f t="shared" si="133"/>
        <v>42776.096585648149</v>
      </c>
      <c r="R943" s="6">
        <f t="shared" si="134"/>
        <v>37.451612903225808</v>
      </c>
      <c r="S943" t="str">
        <f t="shared" si="135"/>
        <v>technology</v>
      </c>
      <c r="T943" t="str">
        <f t="shared" si="136"/>
        <v>wearables</v>
      </c>
      <c r="U943" s="9">
        <f t="shared" si="137"/>
        <v>1</v>
      </c>
      <c r="V943" s="9" t="str">
        <f t="shared" si="130"/>
        <v>Jan</v>
      </c>
      <c r="W943" t="str">
        <f t="shared" si="138"/>
        <v>Wed</v>
      </c>
    </row>
    <row r="944" spans="1:23" ht="58" x14ac:dyDescent="0.3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t="s">
        <v>8273</v>
      </c>
      <c r="O944" s="5">
        <f t="shared" si="131"/>
        <v>8.9066666666666663</v>
      </c>
      <c r="P944" s="13">
        <f t="shared" si="132"/>
        <v>42382.843287037031</v>
      </c>
      <c r="Q944" s="13">
        <f t="shared" si="133"/>
        <v>42418.843287037031</v>
      </c>
      <c r="R944" s="6">
        <f t="shared" si="134"/>
        <v>41.75</v>
      </c>
      <c r="S944" t="str">
        <f t="shared" si="135"/>
        <v>technology</v>
      </c>
      <c r="T944" t="str">
        <f t="shared" si="136"/>
        <v>wearables</v>
      </c>
      <c r="U944" s="9">
        <f t="shared" si="137"/>
        <v>1</v>
      </c>
      <c r="V944" s="9" t="str">
        <f t="shared" si="130"/>
        <v>Jan</v>
      </c>
      <c r="W944" t="str">
        <f t="shared" si="138"/>
        <v>Wed</v>
      </c>
    </row>
    <row r="945" spans="1:23" ht="29" x14ac:dyDescent="0.3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t="s">
        <v>8273</v>
      </c>
      <c r="O945" s="5">
        <f t="shared" si="131"/>
        <v>9.6333333333333346</v>
      </c>
      <c r="P945" s="13">
        <f t="shared" si="132"/>
        <v>42673.66788194445</v>
      </c>
      <c r="Q945" s="13">
        <f t="shared" si="133"/>
        <v>42703.709548611107</v>
      </c>
      <c r="R945" s="6">
        <f t="shared" si="134"/>
        <v>24.083333333333332</v>
      </c>
      <c r="S945" t="str">
        <f t="shared" si="135"/>
        <v>technology</v>
      </c>
      <c r="T945" t="str">
        <f t="shared" si="136"/>
        <v>wearables</v>
      </c>
      <c r="U945" s="9">
        <f t="shared" si="137"/>
        <v>10</v>
      </c>
      <c r="V945" s="9" t="str">
        <f t="shared" si="130"/>
        <v>Oct</v>
      </c>
      <c r="W945" t="str">
        <f t="shared" si="138"/>
        <v>Sun</v>
      </c>
    </row>
    <row r="946" spans="1:23" ht="43.5" x14ac:dyDescent="0.3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t="s">
        <v>8273</v>
      </c>
      <c r="O946" s="5">
        <f t="shared" si="131"/>
        <v>13.325999999999999</v>
      </c>
      <c r="P946" s="13">
        <f t="shared" si="132"/>
        <v>42444.583912037036</v>
      </c>
      <c r="Q946" s="13">
        <f t="shared" si="133"/>
        <v>42478.583333333328</v>
      </c>
      <c r="R946" s="6">
        <f t="shared" si="134"/>
        <v>69.40625</v>
      </c>
      <c r="S946" t="str">
        <f t="shared" si="135"/>
        <v>technology</v>
      </c>
      <c r="T946" t="str">
        <f t="shared" si="136"/>
        <v>wearables</v>
      </c>
      <c r="U946" s="9">
        <f t="shared" si="137"/>
        <v>3</v>
      </c>
      <c r="V946" s="9" t="str">
        <f t="shared" si="130"/>
        <v>Mar</v>
      </c>
      <c r="W946" t="str">
        <f t="shared" si="138"/>
        <v>Tue</v>
      </c>
    </row>
    <row r="947" spans="1:23" ht="43.5" x14ac:dyDescent="0.3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t="s">
        <v>8273</v>
      </c>
      <c r="O947" s="5">
        <f t="shared" si="131"/>
        <v>2.484</v>
      </c>
      <c r="P947" s="13">
        <f t="shared" si="132"/>
        <v>42732.872986111113</v>
      </c>
      <c r="Q947" s="13">
        <f t="shared" si="133"/>
        <v>42784.999305555553</v>
      </c>
      <c r="R947" s="6">
        <f t="shared" si="134"/>
        <v>155.25</v>
      </c>
      <c r="S947" t="str">
        <f t="shared" si="135"/>
        <v>technology</v>
      </c>
      <c r="T947" t="str">
        <f t="shared" si="136"/>
        <v>wearables</v>
      </c>
      <c r="U947" s="9">
        <f t="shared" si="137"/>
        <v>12</v>
      </c>
      <c r="V947" s="9" t="str">
        <f t="shared" si="130"/>
        <v>Dec</v>
      </c>
      <c r="W947" t="str">
        <f t="shared" si="138"/>
        <v>Wed</v>
      </c>
    </row>
    <row r="948" spans="1:23" ht="43.5" x14ac:dyDescent="0.3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t="s">
        <v>8273</v>
      </c>
      <c r="O948" s="5">
        <f t="shared" si="131"/>
        <v>1.9066666666666665</v>
      </c>
      <c r="P948" s="13">
        <f t="shared" si="132"/>
        <v>42592.750555555554</v>
      </c>
      <c r="Q948" s="13">
        <f t="shared" si="133"/>
        <v>42622.750555555554</v>
      </c>
      <c r="R948" s="6">
        <f t="shared" si="134"/>
        <v>57.2</v>
      </c>
      <c r="S948" t="str">
        <f t="shared" si="135"/>
        <v>technology</v>
      </c>
      <c r="T948" t="str">
        <f t="shared" si="136"/>
        <v>wearables</v>
      </c>
      <c r="U948" s="9">
        <f t="shared" si="137"/>
        <v>8</v>
      </c>
      <c r="V948" s="9" t="str">
        <f t="shared" si="130"/>
        <v>Aug</v>
      </c>
      <c r="W948" t="str">
        <f t="shared" si="138"/>
        <v>Wed</v>
      </c>
    </row>
    <row r="949" spans="1:23" ht="58" x14ac:dyDescent="0.3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t="s">
        <v>8273</v>
      </c>
      <c r="O949" s="5">
        <f t="shared" si="131"/>
        <v>0</v>
      </c>
      <c r="P949" s="13">
        <f t="shared" si="132"/>
        <v>42491.781319444446</v>
      </c>
      <c r="Q949" s="13">
        <f t="shared" si="133"/>
        <v>42551.781319444446</v>
      </c>
      <c r="R949" s="6" t="str">
        <f t="shared" si="134"/>
        <v/>
      </c>
      <c r="S949" t="str">
        <f t="shared" si="135"/>
        <v>technology</v>
      </c>
      <c r="T949" t="str">
        <f t="shared" si="136"/>
        <v>wearables</v>
      </c>
      <c r="U949" s="9">
        <f t="shared" si="137"/>
        <v>5</v>
      </c>
      <c r="V949" s="9" t="str">
        <f t="shared" si="130"/>
        <v>May</v>
      </c>
      <c r="W949" t="str">
        <f t="shared" si="138"/>
        <v>Sun</v>
      </c>
    </row>
    <row r="950" spans="1:23" ht="58" x14ac:dyDescent="0.3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t="s">
        <v>8273</v>
      </c>
      <c r="O950" s="5">
        <f t="shared" si="131"/>
        <v>12</v>
      </c>
      <c r="P950" s="13">
        <f t="shared" si="132"/>
        <v>42411.828287037039</v>
      </c>
      <c r="Q950" s="13">
        <f t="shared" si="133"/>
        <v>42441.828287037039</v>
      </c>
      <c r="R950" s="6">
        <f t="shared" si="134"/>
        <v>60</v>
      </c>
      <c r="S950" t="str">
        <f t="shared" si="135"/>
        <v>technology</v>
      </c>
      <c r="T950" t="str">
        <f t="shared" si="136"/>
        <v>wearables</v>
      </c>
      <c r="U950" s="9">
        <f t="shared" si="137"/>
        <v>2</v>
      </c>
      <c r="V950" s="9" t="str">
        <f t="shared" si="130"/>
        <v>Feb</v>
      </c>
      <c r="W950" t="str">
        <f t="shared" si="138"/>
        <v>Thu</v>
      </c>
    </row>
    <row r="951" spans="1:23" ht="43.5" x14ac:dyDescent="0.3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t="s">
        <v>8273</v>
      </c>
      <c r="O951" s="5">
        <f t="shared" si="131"/>
        <v>1.365</v>
      </c>
      <c r="P951" s="13">
        <f t="shared" si="132"/>
        <v>42361.043703703705</v>
      </c>
      <c r="Q951" s="13">
        <f t="shared" si="133"/>
        <v>42421.043703703705</v>
      </c>
      <c r="R951" s="6">
        <f t="shared" si="134"/>
        <v>39</v>
      </c>
      <c r="S951" t="str">
        <f t="shared" si="135"/>
        <v>technology</v>
      </c>
      <c r="T951" t="str">
        <f t="shared" si="136"/>
        <v>wearables</v>
      </c>
      <c r="U951" s="9">
        <f t="shared" si="137"/>
        <v>12</v>
      </c>
      <c r="V951" s="9" t="str">
        <f t="shared" si="130"/>
        <v>Dec</v>
      </c>
      <c r="W951" t="str">
        <f t="shared" si="138"/>
        <v>Wed</v>
      </c>
    </row>
    <row r="952" spans="1:23" ht="43.5" x14ac:dyDescent="0.3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t="s">
        <v>8273</v>
      </c>
      <c r="O952" s="5">
        <f t="shared" si="131"/>
        <v>28.04</v>
      </c>
      <c r="P952" s="13">
        <f t="shared" si="132"/>
        <v>42356.750706018516</v>
      </c>
      <c r="Q952" s="13">
        <f t="shared" si="133"/>
        <v>42386.750706018516</v>
      </c>
      <c r="R952" s="6">
        <f t="shared" si="134"/>
        <v>58.416666666666664</v>
      </c>
      <c r="S952" t="str">
        <f t="shared" si="135"/>
        <v>technology</v>
      </c>
      <c r="T952" t="str">
        <f t="shared" si="136"/>
        <v>wearables</v>
      </c>
      <c r="U952" s="9">
        <f t="shared" si="137"/>
        <v>12</v>
      </c>
      <c r="V952" s="9" t="str">
        <f t="shared" si="130"/>
        <v>Dec</v>
      </c>
      <c r="W952" t="str">
        <f t="shared" si="138"/>
        <v>Fri</v>
      </c>
    </row>
    <row r="953" spans="1:23" x14ac:dyDescent="0.3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t="s">
        <v>8273</v>
      </c>
      <c r="O953" s="5">
        <f t="shared" si="131"/>
        <v>38.39</v>
      </c>
      <c r="P953" s="13">
        <f t="shared" si="132"/>
        <v>42480.653611111105</v>
      </c>
      <c r="Q953" s="13">
        <f t="shared" si="133"/>
        <v>42525.653611111105</v>
      </c>
      <c r="R953" s="6">
        <f t="shared" si="134"/>
        <v>158.63636363636363</v>
      </c>
      <c r="S953" t="str">
        <f t="shared" si="135"/>
        <v>technology</v>
      </c>
      <c r="T953" t="str">
        <f t="shared" si="136"/>
        <v>wearables</v>
      </c>
      <c r="U953" s="9">
        <f t="shared" si="137"/>
        <v>4</v>
      </c>
      <c r="V953" s="9" t="str">
        <f t="shared" si="130"/>
        <v>Apr</v>
      </c>
      <c r="W953" t="str">
        <f t="shared" si="138"/>
        <v>Wed</v>
      </c>
    </row>
    <row r="954" spans="1:23" ht="29" x14ac:dyDescent="0.3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t="s">
        <v>8273</v>
      </c>
      <c r="O954" s="5">
        <f t="shared" si="131"/>
        <v>39.942857142857143</v>
      </c>
      <c r="P954" s="13">
        <f t="shared" si="132"/>
        <v>42662.613564814819</v>
      </c>
      <c r="Q954" s="13">
        <f t="shared" si="133"/>
        <v>42692.655231481483</v>
      </c>
      <c r="R954" s="6">
        <f t="shared" si="134"/>
        <v>99.857142857142861</v>
      </c>
      <c r="S954" t="str">
        <f t="shared" si="135"/>
        <v>technology</v>
      </c>
      <c r="T954" t="str">
        <f t="shared" si="136"/>
        <v>wearables</v>
      </c>
      <c r="U954" s="9">
        <f t="shared" si="137"/>
        <v>10</v>
      </c>
      <c r="V954" s="9" t="str">
        <f t="shared" si="130"/>
        <v>Oct</v>
      </c>
      <c r="W954" t="str">
        <f t="shared" si="138"/>
        <v>Wed</v>
      </c>
    </row>
    <row r="955" spans="1:23" ht="43.5" x14ac:dyDescent="0.3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t="s">
        <v>8273</v>
      </c>
      <c r="O955" s="5">
        <f t="shared" si="131"/>
        <v>0.84</v>
      </c>
      <c r="P955" s="13">
        <f t="shared" si="132"/>
        <v>41999.164340277777</v>
      </c>
      <c r="Q955" s="13">
        <f t="shared" si="133"/>
        <v>42029.164340277777</v>
      </c>
      <c r="R955" s="6">
        <f t="shared" si="134"/>
        <v>25.2</v>
      </c>
      <c r="S955" t="str">
        <f t="shared" si="135"/>
        <v>technology</v>
      </c>
      <c r="T955" t="str">
        <f t="shared" si="136"/>
        <v>wearables</v>
      </c>
      <c r="U955" s="9">
        <f t="shared" si="137"/>
        <v>12</v>
      </c>
      <c r="V955" s="9" t="str">
        <f t="shared" si="130"/>
        <v>Dec</v>
      </c>
      <c r="W955" t="str">
        <f t="shared" si="138"/>
        <v>Fri</v>
      </c>
    </row>
    <row r="956" spans="1:23" ht="43.5" x14ac:dyDescent="0.3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t="s">
        <v>8273</v>
      </c>
      <c r="O956" s="5">
        <f t="shared" si="131"/>
        <v>43.406666666666666</v>
      </c>
      <c r="P956" s="13">
        <f t="shared" si="132"/>
        <v>42194.833784722221</v>
      </c>
      <c r="Q956" s="13">
        <f t="shared" si="133"/>
        <v>42236.833784722221</v>
      </c>
      <c r="R956" s="6">
        <f t="shared" si="134"/>
        <v>89.191780821917803</v>
      </c>
      <c r="S956" t="str">
        <f t="shared" si="135"/>
        <v>technology</v>
      </c>
      <c r="T956" t="str">
        <f t="shared" si="136"/>
        <v>wearables</v>
      </c>
      <c r="U956" s="9">
        <f t="shared" si="137"/>
        <v>7</v>
      </c>
      <c r="V956" s="9" t="str">
        <f t="shared" si="130"/>
        <v>Jul</v>
      </c>
      <c r="W956" t="str">
        <f t="shared" si="138"/>
        <v>Thu</v>
      </c>
    </row>
    <row r="957" spans="1:23" ht="43.5" x14ac:dyDescent="0.3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t="s">
        <v>8273</v>
      </c>
      <c r="O957" s="5">
        <f t="shared" si="131"/>
        <v>5.6613333333333333</v>
      </c>
      <c r="P957" s="13">
        <f t="shared" si="132"/>
        <v>42586.295138888891</v>
      </c>
      <c r="Q957" s="13">
        <f t="shared" si="133"/>
        <v>42626.295138888891</v>
      </c>
      <c r="R957" s="6">
        <f t="shared" si="134"/>
        <v>182.6236559139785</v>
      </c>
      <c r="S957" t="str">
        <f t="shared" si="135"/>
        <v>technology</v>
      </c>
      <c r="T957" t="str">
        <f t="shared" si="136"/>
        <v>wearables</v>
      </c>
      <c r="U957" s="9">
        <f t="shared" si="137"/>
        <v>8</v>
      </c>
      <c r="V957" s="9" t="str">
        <f t="shared" si="130"/>
        <v>Aug</v>
      </c>
      <c r="W957" t="str">
        <f t="shared" si="138"/>
        <v>Thu</v>
      </c>
    </row>
    <row r="958" spans="1:23" ht="58" x14ac:dyDescent="0.3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t="s">
        <v>8273</v>
      </c>
      <c r="O958" s="5">
        <f t="shared" si="131"/>
        <v>1.722</v>
      </c>
      <c r="P958" s="13">
        <f t="shared" si="132"/>
        <v>42060.913877314815</v>
      </c>
      <c r="Q958" s="13">
        <f t="shared" si="133"/>
        <v>42120.872210648144</v>
      </c>
      <c r="R958" s="6">
        <f t="shared" si="134"/>
        <v>50.647058823529413</v>
      </c>
      <c r="S958" t="str">
        <f t="shared" si="135"/>
        <v>technology</v>
      </c>
      <c r="T958" t="str">
        <f t="shared" si="136"/>
        <v>wearables</v>
      </c>
      <c r="U958" s="9">
        <f t="shared" si="137"/>
        <v>2</v>
      </c>
      <c r="V958" s="9" t="str">
        <f t="shared" si="130"/>
        <v>Feb</v>
      </c>
      <c r="W958" t="str">
        <f t="shared" si="138"/>
        <v>Wed</v>
      </c>
    </row>
    <row r="959" spans="1:23" ht="29" x14ac:dyDescent="0.3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t="s">
        <v>8273</v>
      </c>
      <c r="O959" s="5">
        <f t="shared" si="131"/>
        <v>1.9416666666666664</v>
      </c>
      <c r="P959" s="13">
        <f t="shared" si="132"/>
        <v>42660.552465277782</v>
      </c>
      <c r="Q959" s="13">
        <f t="shared" si="133"/>
        <v>42691.594131944439</v>
      </c>
      <c r="R959" s="6">
        <f t="shared" si="134"/>
        <v>33.285714285714285</v>
      </c>
      <c r="S959" t="str">
        <f t="shared" si="135"/>
        <v>technology</v>
      </c>
      <c r="T959" t="str">
        <f t="shared" si="136"/>
        <v>wearables</v>
      </c>
      <c r="U959" s="9">
        <f t="shared" si="137"/>
        <v>10</v>
      </c>
      <c r="V959" s="9" t="str">
        <f t="shared" si="130"/>
        <v>Oct</v>
      </c>
      <c r="W959" t="str">
        <f t="shared" si="138"/>
        <v>Mon</v>
      </c>
    </row>
    <row r="960" spans="1:23" ht="58" x14ac:dyDescent="0.3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t="s">
        <v>8273</v>
      </c>
      <c r="O960" s="5">
        <f t="shared" si="131"/>
        <v>11.328275684711327</v>
      </c>
      <c r="P960" s="13">
        <f t="shared" si="132"/>
        <v>42082.802812499998</v>
      </c>
      <c r="Q960" s="13">
        <f t="shared" si="133"/>
        <v>42104.207638888889</v>
      </c>
      <c r="R960" s="6">
        <f t="shared" si="134"/>
        <v>51.823529411764703</v>
      </c>
      <c r="S960" t="str">
        <f t="shared" si="135"/>
        <v>technology</v>
      </c>
      <c r="T960" t="str">
        <f t="shared" si="136"/>
        <v>wearables</v>
      </c>
      <c r="U960" s="9">
        <f t="shared" si="137"/>
        <v>3</v>
      </c>
      <c r="V960" s="9" t="str">
        <f t="shared" si="130"/>
        <v>Mar</v>
      </c>
      <c r="W960" t="str">
        <f t="shared" si="138"/>
        <v>Thu</v>
      </c>
    </row>
    <row r="961" spans="1:23" ht="43.5" x14ac:dyDescent="0.3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t="s">
        <v>8273</v>
      </c>
      <c r="O961" s="5">
        <f t="shared" si="131"/>
        <v>38.86</v>
      </c>
      <c r="P961" s="13">
        <f t="shared" si="132"/>
        <v>41993.174363425926</v>
      </c>
      <c r="Q961" s="13">
        <f t="shared" si="133"/>
        <v>42023.174363425926</v>
      </c>
      <c r="R961" s="6">
        <f t="shared" si="134"/>
        <v>113.62573099415205</v>
      </c>
      <c r="S961" t="str">
        <f t="shared" si="135"/>
        <v>technology</v>
      </c>
      <c r="T961" t="str">
        <f t="shared" si="136"/>
        <v>wearables</v>
      </c>
      <c r="U961" s="9">
        <f t="shared" si="137"/>
        <v>12</v>
      </c>
      <c r="V961" s="9" t="str">
        <f t="shared" si="130"/>
        <v>Dec</v>
      </c>
      <c r="W961" t="str">
        <f t="shared" si="138"/>
        <v>Sat</v>
      </c>
    </row>
    <row r="962" spans="1:23" ht="43.5" x14ac:dyDescent="0.3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t="s">
        <v>8273</v>
      </c>
      <c r="O962" s="5">
        <f t="shared" si="131"/>
        <v>46.100628930817614</v>
      </c>
      <c r="P962" s="13">
        <f t="shared" si="132"/>
        <v>42766.626793981486</v>
      </c>
      <c r="Q962" s="13">
        <f t="shared" si="133"/>
        <v>42808.585127314815</v>
      </c>
      <c r="R962" s="6">
        <f t="shared" si="134"/>
        <v>136.46276595744681</v>
      </c>
      <c r="S962" t="str">
        <f t="shared" si="135"/>
        <v>technology</v>
      </c>
      <c r="T962" t="str">
        <f t="shared" si="136"/>
        <v>wearables</v>
      </c>
      <c r="U962" s="9">
        <f t="shared" si="137"/>
        <v>1</v>
      </c>
      <c r="V962" s="9" t="str">
        <f t="shared" ref="V962:V1025" si="139">VLOOKUP(U962,$AG$3:$AH$14,2)</f>
        <v>Jan</v>
      </c>
      <c r="W962" t="str">
        <f t="shared" si="138"/>
        <v>Tue</v>
      </c>
    </row>
    <row r="963" spans="1:23" ht="43.5" x14ac:dyDescent="0.3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t="s">
        <v>8273</v>
      </c>
      <c r="O963" s="5">
        <f t="shared" ref="O963:O1026" si="140">(E963/D963)*100</f>
        <v>42.188421052631583</v>
      </c>
      <c r="P963" s="13">
        <f t="shared" ref="P963:P1026" si="141">(((J963/60)/60)/24)+DATE(1970,1,1)</f>
        <v>42740.693692129629</v>
      </c>
      <c r="Q963" s="13">
        <f t="shared" ref="Q963:Q1026" si="142">(((I963/60)/60)/24)+DATE(1970,1,1)</f>
        <v>42786.791666666672</v>
      </c>
      <c r="R963" s="6">
        <f t="shared" ref="R963:R1026" si="143">IFERROR(AVERAGE(E963/L963),"")</f>
        <v>364.35454545454547</v>
      </c>
      <c r="S963" t="str">
        <f t="shared" ref="S963:S1026" si="144">LEFT(N963,FIND("/",N963)-1)</f>
        <v>technology</v>
      </c>
      <c r="T963" t="str">
        <f t="shared" ref="T963:T1026" si="145">RIGHT(N963,LEN(N963)-FIND("/",N963))</f>
        <v>wearables</v>
      </c>
      <c r="U963" s="9">
        <f t="shared" ref="U963:U1026" si="146">MONTH(P963)</f>
        <v>1</v>
      </c>
      <c r="V963" s="9" t="str">
        <f t="shared" si="139"/>
        <v>Jan</v>
      </c>
      <c r="W963" t="str">
        <f t="shared" ref="W963:W1026" si="147">TEXT(P963, "ddd")</f>
        <v>Thu</v>
      </c>
    </row>
    <row r="964" spans="1:23" ht="43.5" x14ac:dyDescent="0.3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t="s">
        <v>8273</v>
      </c>
      <c r="O964" s="5">
        <f t="shared" si="140"/>
        <v>28.48</v>
      </c>
      <c r="P964" s="13">
        <f t="shared" si="141"/>
        <v>42373.712418981479</v>
      </c>
      <c r="Q964" s="13">
        <f t="shared" si="142"/>
        <v>42411.712418981479</v>
      </c>
      <c r="R964" s="6">
        <f t="shared" si="143"/>
        <v>19.243243243243242</v>
      </c>
      <c r="S964" t="str">
        <f t="shared" si="144"/>
        <v>technology</v>
      </c>
      <c r="T964" t="str">
        <f t="shared" si="145"/>
        <v>wearables</v>
      </c>
      <c r="U964" s="9">
        <f t="shared" si="146"/>
        <v>1</v>
      </c>
      <c r="V964" s="9" t="str">
        <f t="shared" si="139"/>
        <v>Jan</v>
      </c>
      <c r="W964" t="str">
        <f t="shared" si="147"/>
        <v>Mon</v>
      </c>
    </row>
    <row r="965" spans="1:23" ht="29" x14ac:dyDescent="0.3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t="s">
        <v>8273</v>
      </c>
      <c r="O965" s="5">
        <f t="shared" si="140"/>
        <v>1.077142857142857</v>
      </c>
      <c r="P965" s="13">
        <f t="shared" si="141"/>
        <v>42625.635636574079</v>
      </c>
      <c r="Q965" s="13">
        <f t="shared" si="142"/>
        <v>42660.635636574079</v>
      </c>
      <c r="R965" s="6">
        <f t="shared" si="143"/>
        <v>41.888888888888886</v>
      </c>
      <c r="S965" t="str">
        <f t="shared" si="144"/>
        <v>technology</v>
      </c>
      <c r="T965" t="str">
        <f t="shared" si="145"/>
        <v>wearables</v>
      </c>
      <c r="U965" s="9">
        <f t="shared" si="146"/>
        <v>9</v>
      </c>
      <c r="V965" s="9" t="str">
        <f t="shared" si="139"/>
        <v>Sep</v>
      </c>
      <c r="W965" t="str">
        <f t="shared" si="147"/>
        <v>Mon</v>
      </c>
    </row>
    <row r="966" spans="1:23" ht="58" x14ac:dyDescent="0.3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t="s">
        <v>8273</v>
      </c>
      <c r="O966" s="5">
        <f t="shared" si="140"/>
        <v>0.79909090909090907</v>
      </c>
      <c r="P966" s="13">
        <f t="shared" si="141"/>
        <v>42208.628692129627</v>
      </c>
      <c r="Q966" s="13">
        <f t="shared" si="142"/>
        <v>42248.628692129627</v>
      </c>
      <c r="R966" s="6">
        <f t="shared" si="143"/>
        <v>30.310344827586206</v>
      </c>
      <c r="S966" t="str">
        <f t="shared" si="144"/>
        <v>technology</v>
      </c>
      <c r="T966" t="str">
        <f t="shared" si="145"/>
        <v>wearables</v>
      </c>
      <c r="U966" s="9">
        <f t="shared" si="146"/>
        <v>7</v>
      </c>
      <c r="V966" s="9" t="str">
        <f t="shared" si="139"/>
        <v>Jul</v>
      </c>
      <c r="W966" t="str">
        <f t="shared" si="147"/>
        <v>Thu</v>
      </c>
    </row>
    <row r="967" spans="1:23" ht="43.5" x14ac:dyDescent="0.3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t="s">
        <v>8273</v>
      </c>
      <c r="O967" s="5">
        <f t="shared" si="140"/>
        <v>1.1919999999999999</v>
      </c>
      <c r="P967" s="13">
        <f t="shared" si="141"/>
        <v>42637.016736111109</v>
      </c>
      <c r="Q967" s="13">
        <f t="shared" si="142"/>
        <v>42669.165972222225</v>
      </c>
      <c r="R967" s="6">
        <f t="shared" si="143"/>
        <v>49.666666666666664</v>
      </c>
      <c r="S967" t="str">
        <f t="shared" si="144"/>
        <v>technology</v>
      </c>
      <c r="T967" t="str">
        <f t="shared" si="145"/>
        <v>wearables</v>
      </c>
      <c r="U967" s="9">
        <f t="shared" si="146"/>
        <v>9</v>
      </c>
      <c r="V967" s="9" t="str">
        <f t="shared" si="139"/>
        <v>Sep</v>
      </c>
      <c r="W967" t="str">
        <f t="shared" si="147"/>
        <v>Sat</v>
      </c>
    </row>
    <row r="968" spans="1:23" ht="43.5" x14ac:dyDescent="0.3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t="s">
        <v>8273</v>
      </c>
      <c r="O968" s="5">
        <f t="shared" si="140"/>
        <v>14.799999999999999</v>
      </c>
      <c r="P968" s="13">
        <f t="shared" si="141"/>
        <v>42619.635787037041</v>
      </c>
      <c r="Q968" s="13">
        <f t="shared" si="142"/>
        <v>42649.635787037041</v>
      </c>
      <c r="R968" s="6">
        <f t="shared" si="143"/>
        <v>59.2</v>
      </c>
      <c r="S968" t="str">
        <f t="shared" si="144"/>
        <v>technology</v>
      </c>
      <c r="T968" t="str">
        <f t="shared" si="145"/>
        <v>wearables</v>
      </c>
      <c r="U968" s="9">
        <f t="shared" si="146"/>
        <v>9</v>
      </c>
      <c r="V968" s="9" t="str">
        <f t="shared" si="139"/>
        <v>Sep</v>
      </c>
      <c r="W968" t="str">
        <f t="shared" si="147"/>
        <v>Tue</v>
      </c>
    </row>
    <row r="969" spans="1:23" ht="43.5" x14ac:dyDescent="0.3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t="s">
        <v>8273</v>
      </c>
      <c r="O969" s="5">
        <f t="shared" si="140"/>
        <v>17.810000000000002</v>
      </c>
      <c r="P969" s="13">
        <f t="shared" si="141"/>
        <v>42422.254328703704</v>
      </c>
      <c r="Q969" s="13">
        <f t="shared" si="142"/>
        <v>42482.21266203704</v>
      </c>
      <c r="R969" s="6">
        <f t="shared" si="143"/>
        <v>43.97530864197531</v>
      </c>
      <c r="S969" t="str">
        <f t="shared" si="144"/>
        <v>technology</v>
      </c>
      <c r="T969" t="str">
        <f t="shared" si="145"/>
        <v>wearables</v>
      </c>
      <c r="U969" s="9">
        <f t="shared" si="146"/>
        <v>2</v>
      </c>
      <c r="V969" s="9" t="str">
        <f t="shared" si="139"/>
        <v>Feb</v>
      </c>
      <c r="W969" t="str">
        <f t="shared" si="147"/>
        <v>Mon</v>
      </c>
    </row>
    <row r="970" spans="1:23" ht="43.5" x14ac:dyDescent="0.3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t="s">
        <v>8273</v>
      </c>
      <c r="O970" s="5">
        <f t="shared" si="140"/>
        <v>1.325</v>
      </c>
      <c r="P970" s="13">
        <f t="shared" si="141"/>
        <v>41836.847615740742</v>
      </c>
      <c r="Q970" s="13">
        <f t="shared" si="142"/>
        <v>41866.847615740742</v>
      </c>
      <c r="R970" s="6">
        <f t="shared" si="143"/>
        <v>26.5</v>
      </c>
      <c r="S970" t="str">
        <f t="shared" si="144"/>
        <v>technology</v>
      </c>
      <c r="T970" t="str">
        <f t="shared" si="145"/>
        <v>wearables</v>
      </c>
      <c r="U970" s="9">
        <f t="shared" si="146"/>
        <v>7</v>
      </c>
      <c r="V970" s="9" t="str">
        <f t="shared" si="139"/>
        <v>Jul</v>
      </c>
      <c r="W970" t="str">
        <f t="shared" si="147"/>
        <v>Wed</v>
      </c>
    </row>
    <row r="971" spans="1:23" ht="29" x14ac:dyDescent="0.3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t="s">
        <v>8273</v>
      </c>
      <c r="O971" s="5">
        <f t="shared" si="140"/>
        <v>46.666666666666664</v>
      </c>
      <c r="P971" s="13">
        <f t="shared" si="141"/>
        <v>42742.30332175926</v>
      </c>
      <c r="Q971" s="13">
        <f t="shared" si="142"/>
        <v>42775.30332175926</v>
      </c>
      <c r="R971" s="6">
        <f t="shared" si="143"/>
        <v>1272.7272727272727</v>
      </c>
      <c r="S971" t="str">
        <f t="shared" si="144"/>
        <v>technology</v>
      </c>
      <c r="T971" t="str">
        <f t="shared" si="145"/>
        <v>wearables</v>
      </c>
      <c r="U971" s="9">
        <f t="shared" si="146"/>
        <v>1</v>
      </c>
      <c r="V971" s="9" t="str">
        <f t="shared" si="139"/>
        <v>Jan</v>
      </c>
      <c r="W971" t="str">
        <f t="shared" si="147"/>
        <v>Sat</v>
      </c>
    </row>
    <row r="972" spans="1:23" ht="58" x14ac:dyDescent="0.3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t="s">
        <v>8273</v>
      </c>
      <c r="O972" s="5">
        <f t="shared" si="140"/>
        <v>45.92</v>
      </c>
      <c r="P972" s="13">
        <f t="shared" si="141"/>
        <v>42721.220520833333</v>
      </c>
      <c r="Q972" s="13">
        <f t="shared" si="142"/>
        <v>42758.207638888889</v>
      </c>
      <c r="R972" s="6">
        <f t="shared" si="143"/>
        <v>164</v>
      </c>
      <c r="S972" t="str">
        <f t="shared" si="144"/>
        <v>technology</v>
      </c>
      <c r="T972" t="str">
        <f t="shared" si="145"/>
        <v>wearables</v>
      </c>
      <c r="U972" s="9">
        <f t="shared" si="146"/>
        <v>12</v>
      </c>
      <c r="V972" s="9" t="str">
        <f t="shared" si="139"/>
        <v>Dec</v>
      </c>
      <c r="W972" t="str">
        <f t="shared" si="147"/>
        <v>Sat</v>
      </c>
    </row>
    <row r="973" spans="1:23" ht="43.5" x14ac:dyDescent="0.3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t="s">
        <v>8273</v>
      </c>
      <c r="O973" s="5">
        <f t="shared" si="140"/>
        <v>0.22599999999999998</v>
      </c>
      <c r="P973" s="13">
        <f t="shared" si="141"/>
        <v>42111.709027777775</v>
      </c>
      <c r="Q973" s="13">
        <f t="shared" si="142"/>
        <v>42156.709027777775</v>
      </c>
      <c r="R973" s="6">
        <f t="shared" si="143"/>
        <v>45.2</v>
      </c>
      <c r="S973" t="str">
        <f t="shared" si="144"/>
        <v>technology</v>
      </c>
      <c r="T973" t="str">
        <f t="shared" si="145"/>
        <v>wearables</v>
      </c>
      <c r="U973" s="9">
        <f t="shared" si="146"/>
        <v>4</v>
      </c>
      <c r="V973" s="9" t="str">
        <f t="shared" si="139"/>
        <v>Apr</v>
      </c>
      <c r="W973" t="str">
        <f t="shared" si="147"/>
        <v>Fri</v>
      </c>
    </row>
    <row r="974" spans="1:23" ht="43.5" x14ac:dyDescent="0.3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t="s">
        <v>8273</v>
      </c>
      <c r="O974" s="5">
        <f t="shared" si="140"/>
        <v>34.625</v>
      </c>
      <c r="P974" s="13">
        <f t="shared" si="141"/>
        <v>41856.865717592591</v>
      </c>
      <c r="Q974" s="13">
        <f t="shared" si="142"/>
        <v>41886.290972222225</v>
      </c>
      <c r="R974" s="6">
        <f t="shared" si="143"/>
        <v>153.88888888888889</v>
      </c>
      <c r="S974" t="str">
        <f t="shared" si="144"/>
        <v>technology</v>
      </c>
      <c r="T974" t="str">
        <f t="shared" si="145"/>
        <v>wearables</v>
      </c>
      <c r="U974" s="9">
        <f t="shared" si="146"/>
        <v>8</v>
      </c>
      <c r="V974" s="9" t="str">
        <f t="shared" si="139"/>
        <v>Aug</v>
      </c>
      <c r="W974" t="str">
        <f t="shared" si="147"/>
        <v>Tue</v>
      </c>
    </row>
    <row r="975" spans="1:23" ht="58" x14ac:dyDescent="0.3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t="s">
        <v>8273</v>
      </c>
      <c r="O975" s="5">
        <f t="shared" si="140"/>
        <v>2.0549999999999997</v>
      </c>
      <c r="P975" s="13">
        <f t="shared" si="141"/>
        <v>42257.014965277776</v>
      </c>
      <c r="Q975" s="13">
        <f t="shared" si="142"/>
        <v>42317.056631944448</v>
      </c>
      <c r="R975" s="6">
        <f t="shared" si="143"/>
        <v>51.375</v>
      </c>
      <c r="S975" t="str">
        <f t="shared" si="144"/>
        <v>technology</v>
      </c>
      <c r="T975" t="str">
        <f t="shared" si="145"/>
        <v>wearables</v>
      </c>
      <c r="U975" s="9">
        <f t="shared" si="146"/>
        <v>9</v>
      </c>
      <c r="V975" s="9" t="str">
        <f t="shared" si="139"/>
        <v>Sep</v>
      </c>
      <c r="W975" t="str">
        <f t="shared" si="147"/>
        <v>Thu</v>
      </c>
    </row>
    <row r="976" spans="1:23" ht="43.5" x14ac:dyDescent="0.3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t="s">
        <v>8273</v>
      </c>
      <c r="O976" s="5">
        <f t="shared" si="140"/>
        <v>0.55999999999999994</v>
      </c>
      <c r="P976" s="13">
        <f t="shared" si="141"/>
        <v>42424.749490740738</v>
      </c>
      <c r="Q976" s="13">
        <f t="shared" si="142"/>
        <v>42454.707824074074</v>
      </c>
      <c r="R976" s="6">
        <f t="shared" si="143"/>
        <v>93.333333333333329</v>
      </c>
      <c r="S976" t="str">
        <f t="shared" si="144"/>
        <v>technology</v>
      </c>
      <c r="T976" t="str">
        <f t="shared" si="145"/>
        <v>wearables</v>
      </c>
      <c r="U976" s="9">
        <f t="shared" si="146"/>
        <v>2</v>
      </c>
      <c r="V976" s="9" t="str">
        <f t="shared" si="139"/>
        <v>Feb</v>
      </c>
      <c r="W976" t="str">
        <f t="shared" si="147"/>
        <v>Wed</v>
      </c>
    </row>
    <row r="977" spans="1:23" ht="43.5" x14ac:dyDescent="0.3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t="s">
        <v>8273</v>
      </c>
      <c r="O977" s="5">
        <f t="shared" si="140"/>
        <v>2.6069999999999998</v>
      </c>
      <c r="P977" s="13">
        <f t="shared" si="141"/>
        <v>42489.696585648147</v>
      </c>
      <c r="Q977" s="13">
        <f t="shared" si="142"/>
        <v>42549.696585648147</v>
      </c>
      <c r="R977" s="6">
        <f t="shared" si="143"/>
        <v>108.625</v>
      </c>
      <c r="S977" t="str">
        <f t="shared" si="144"/>
        <v>technology</v>
      </c>
      <c r="T977" t="str">
        <f t="shared" si="145"/>
        <v>wearables</v>
      </c>
      <c r="U977" s="9">
        <f t="shared" si="146"/>
        <v>4</v>
      </c>
      <c r="V977" s="9" t="str">
        <f t="shared" si="139"/>
        <v>Apr</v>
      </c>
      <c r="W977" t="str">
        <f t="shared" si="147"/>
        <v>Fri</v>
      </c>
    </row>
    <row r="978" spans="1:23" ht="43.5" x14ac:dyDescent="0.3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t="s">
        <v>8273</v>
      </c>
      <c r="O978" s="5">
        <f t="shared" si="140"/>
        <v>1.9259999999999999</v>
      </c>
      <c r="P978" s="13">
        <f t="shared" si="141"/>
        <v>42185.058993055558</v>
      </c>
      <c r="Q978" s="13">
        <f t="shared" si="142"/>
        <v>42230.058993055558</v>
      </c>
      <c r="R978" s="6">
        <f t="shared" si="143"/>
        <v>160.5</v>
      </c>
      <c r="S978" t="str">
        <f t="shared" si="144"/>
        <v>technology</v>
      </c>
      <c r="T978" t="str">
        <f t="shared" si="145"/>
        <v>wearables</v>
      </c>
      <c r="U978" s="9">
        <f t="shared" si="146"/>
        <v>6</v>
      </c>
      <c r="V978" s="9" t="str">
        <f t="shared" si="139"/>
        <v>Jun</v>
      </c>
      <c r="W978" t="str">
        <f t="shared" si="147"/>
        <v>Tue</v>
      </c>
    </row>
    <row r="979" spans="1:23" ht="43.5" x14ac:dyDescent="0.3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t="s">
        <v>8273</v>
      </c>
      <c r="O979" s="5">
        <f t="shared" si="140"/>
        <v>33.666666666666664</v>
      </c>
      <c r="P979" s="13">
        <f t="shared" si="141"/>
        <v>42391.942094907412</v>
      </c>
      <c r="Q979" s="13">
        <f t="shared" si="142"/>
        <v>42421.942094907412</v>
      </c>
      <c r="R979" s="6">
        <f t="shared" si="143"/>
        <v>75.75</v>
      </c>
      <c r="S979" t="str">
        <f t="shared" si="144"/>
        <v>technology</v>
      </c>
      <c r="T979" t="str">
        <f t="shared" si="145"/>
        <v>wearables</v>
      </c>
      <c r="U979" s="9">
        <f t="shared" si="146"/>
        <v>1</v>
      </c>
      <c r="V979" s="9" t="str">
        <f t="shared" si="139"/>
        <v>Jan</v>
      </c>
      <c r="W979" t="str">
        <f t="shared" si="147"/>
        <v>Fri</v>
      </c>
    </row>
    <row r="980" spans="1:23" ht="43.5" x14ac:dyDescent="0.3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t="s">
        <v>8273</v>
      </c>
      <c r="O980" s="5">
        <f t="shared" si="140"/>
        <v>56.263267182990241</v>
      </c>
      <c r="P980" s="13">
        <f t="shared" si="141"/>
        <v>42395.309039351851</v>
      </c>
      <c r="Q980" s="13">
        <f t="shared" si="142"/>
        <v>42425.309039351851</v>
      </c>
      <c r="R980" s="6">
        <f t="shared" si="143"/>
        <v>790.83739837398377</v>
      </c>
      <c r="S980" t="str">
        <f t="shared" si="144"/>
        <v>technology</v>
      </c>
      <c r="T980" t="str">
        <f t="shared" si="145"/>
        <v>wearables</v>
      </c>
      <c r="U980" s="9">
        <f t="shared" si="146"/>
        <v>1</v>
      </c>
      <c r="V980" s="9" t="str">
        <f t="shared" si="139"/>
        <v>Jan</v>
      </c>
      <c r="W980" t="str">
        <f t="shared" si="147"/>
        <v>Tue</v>
      </c>
    </row>
    <row r="981" spans="1:23" ht="58" x14ac:dyDescent="0.3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t="s">
        <v>8273</v>
      </c>
      <c r="O981" s="5">
        <f t="shared" si="140"/>
        <v>82.817599999999999</v>
      </c>
      <c r="P981" s="13">
        <f t="shared" si="141"/>
        <v>42506.416990740734</v>
      </c>
      <c r="Q981" s="13">
        <f t="shared" si="142"/>
        <v>42541.790972222225</v>
      </c>
      <c r="R981" s="6">
        <f t="shared" si="143"/>
        <v>301.93916666666667</v>
      </c>
      <c r="S981" t="str">
        <f t="shared" si="144"/>
        <v>technology</v>
      </c>
      <c r="T981" t="str">
        <f t="shared" si="145"/>
        <v>wearables</v>
      </c>
      <c r="U981" s="9">
        <f t="shared" si="146"/>
        <v>5</v>
      </c>
      <c r="V981" s="9" t="str">
        <f t="shared" si="139"/>
        <v>May</v>
      </c>
      <c r="W981" t="str">
        <f t="shared" si="147"/>
        <v>Mon</v>
      </c>
    </row>
    <row r="982" spans="1:23" ht="58" x14ac:dyDescent="0.3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t="s">
        <v>8273</v>
      </c>
      <c r="O982" s="5">
        <f t="shared" si="140"/>
        <v>14.860000000000001</v>
      </c>
      <c r="P982" s="13">
        <f t="shared" si="141"/>
        <v>41928.904189814813</v>
      </c>
      <c r="Q982" s="13">
        <f t="shared" si="142"/>
        <v>41973.945856481485</v>
      </c>
      <c r="R982" s="6">
        <f t="shared" si="143"/>
        <v>47.935483870967744</v>
      </c>
      <c r="S982" t="str">
        <f t="shared" si="144"/>
        <v>technology</v>
      </c>
      <c r="T982" t="str">
        <f t="shared" si="145"/>
        <v>wearables</v>
      </c>
      <c r="U982" s="9">
        <f t="shared" si="146"/>
        <v>10</v>
      </c>
      <c r="V982" s="9" t="str">
        <f t="shared" si="139"/>
        <v>Oct</v>
      </c>
      <c r="W982" t="str">
        <f t="shared" si="147"/>
        <v>Thu</v>
      </c>
    </row>
    <row r="983" spans="1:23" ht="58" x14ac:dyDescent="0.3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t="s">
        <v>8273</v>
      </c>
      <c r="O983" s="5">
        <f t="shared" si="140"/>
        <v>1.2375123751237513E-2</v>
      </c>
      <c r="P983" s="13">
        <f t="shared" si="141"/>
        <v>41830.947013888886</v>
      </c>
      <c r="Q983" s="13">
        <f t="shared" si="142"/>
        <v>41860.947013888886</v>
      </c>
      <c r="R983" s="6">
        <f t="shared" si="143"/>
        <v>2.75</v>
      </c>
      <c r="S983" t="str">
        <f t="shared" si="144"/>
        <v>technology</v>
      </c>
      <c r="T983" t="str">
        <f t="shared" si="145"/>
        <v>wearables</v>
      </c>
      <c r="U983" s="9">
        <f t="shared" si="146"/>
        <v>7</v>
      </c>
      <c r="V983" s="9" t="str">
        <f t="shared" si="139"/>
        <v>Jul</v>
      </c>
      <c r="W983" t="str">
        <f t="shared" si="147"/>
        <v>Thu</v>
      </c>
    </row>
    <row r="984" spans="1:23" ht="29" x14ac:dyDescent="0.3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t="s">
        <v>8273</v>
      </c>
      <c r="O984" s="5">
        <f t="shared" si="140"/>
        <v>1.7142857142857144E-2</v>
      </c>
      <c r="P984" s="13">
        <f t="shared" si="141"/>
        <v>42615.753310185188</v>
      </c>
      <c r="Q984" s="13">
        <f t="shared" si="142"/>
        <v>42645.753310185188</v>
      </c>
      <c r="R984" s="6">
        <f t="shared" si="143"/>
        <v>1</v>
      </c>
      <c r="S984" t="str">
        <f t="shared" si="144"/>
        <v>technology</v>
      </c>
      <c r="T984" t="str">
        <f t="shared" si="145"/>
        <v>wearables</v>
      </c>
      <c r="U984" s="9">
        <f t="shared" si="146"/>
        <v>9</v>
      </c>
      <c r="V984" s="9" t="str">
        <f t="shared" si="139"/>
        <v>Sep</v>
      </c>
      <c r="W984" t="str">
        <f t="shared" si="147"/>
        <v>Fri</v>
      </c>
    </row>
    <row r="985" spans="1:23" ht="58" x14ac:dyDescent="0.3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t="s">
        <v>8273</v>
      </c>
      <c r="O985" s="5">
        <f t="shared" si="140"/>
        <v>29.506136117214709</v>
      </c>
      <c r="P985" s="13">
        <f t="shared" si="141"/>
        <v>42574.667650462965</v>
      </c>
      <c r="Q985" s="13">
        <f t="shared" si="142"/>
        <v>42605.870833333334</v>
      </c>
      <c r="R985" s="6">
        <f t="shared" si="143"/>
        <v>171.79329608938548</v>
      </c>
      <c r="S985" t="str">
        <f t="shared" si="144"/>
        <v>technology</v>
      </c>
      <c r="T985" t="str">
        <f t="shared" si="145"/>
        <v>wearables</v>
      </c>
      <c r="U985" s="9">
        <f t="shared" si="146"/>
        <v>7</v>
      </c>
      <c r="V985" s="9" t="str">
        <f t="shared" si="139"/>
        <v>Jul</v>
      </c>
      <c r="W985" t="str">
        <f t="shared" si="147"/>
        <v>Sat</v>
      </c>
    </row>
    <row r="986" spans="1:23" ht="72.5" x14ac:dyDescent="0.3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t="s">
        <v>8273</v>
      </c>
      <c r="O986" s="5">
        <f t="shared" si="140"/>
        <v>1.06</v>
      </c>
      <c r="P986" s="13">
        <f t="shared" si="141"/>
        <v>42061.11583333333</v>
      </c>
      <c r="Q986" s="13">
        <f t="shared" si="142"/>
        <v>42091.074166666673</v>
      </c>
      <c r="R986" s="6">
        <f t="shared" si="143"/>
        <v>35.333333333333336</v>
      </c>
      <c r="S986" t="str">
        <f t="shared" si="144"/>
        <v>technology</v>
      </c>
      <c r="T986" t="str">
        <f t="shared" si="145"/>
        <v>wearables</v>
      </c>
      <c r="U986" s="9">
        <f t="shared" si="146"/>
        <v>2</v>
      </c>
      <c r="V986" s="9" t="str">
        <f t="shared" si="139"/>
        <v>Feb</v>
      </c>
      <c r="W986" t="str">
        <f t="shared" si="147"/>
        <v>Thu</v>
      </c>
    </row>
    <row r="987" spans="1:23" ht="43.5" x14ac:dyDescent="0.3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t="s">
        <v>8273</v>
      </c>
      <c r="O987" s="5">
        <f t="shared" si="140"/>
        <v>6.293333333333333</v>
      </c>
      <c r="P987" s="13">
        <f t="shared" si="141"/>
        <v>42339.967708333337</v>
      </c>
      <c r="Q987" s="13">
        <f t="shared" si="142"/>
        <v>42369.958333333328</v>
      </c>
      <c r="R987" s="6">
        <f t="shared" si="143"/>
        <v>82.086956521739125</v>
      </c>
      <c r="S987" t="str">
        <f t="shared" si="144"/>
        <v>technology</v>
      </c>
      <c r="T987" t="str">
        <f t="shared" si="145"/>
        <v>wearables</v>
      </c>
      <c r="U987" s="9">
        <f t="shared" si="146"/>
        <v>12</v>
      </c>
      <c r="V987" s="9" t="str">
        <f t="shared" si="139"/>
        <v>Dec</v>
      </c>
      <c r="W987" t="str">
        <f t="shared" si="147"/>
        <v>Tue</v>
      </c>
    </row>
    <row r="988" spans="1:23" ht="58" x14ac:dyDescent="0.3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t="s">
        <v>8273</v>
      </c>
      <c r="O988" s="5">
        <f t="shared" si="140"/>
        <v>12.75</v>
      </c>
      <c r="P988" s="13">
        <f t="shared" si="141"/>
        <v>42324.767361111109</v>
      </c>
      <c r="Q988" s="13">
        <f t="shared" si="142"/>
        <v>42379</v>
      </c>
      <c r="R988" s="6">
        <f t="shared" si="143"/>
        <v>110.8695652173913</v>
      </c>
      <c r="S988" t="str">
        <f t="shared" si="144"/>
        <v>technology</v>
      </c>
      <c r="T988" t="str">
        <f t="shared" si="145"/>
        <v>wearables</v>
      </c>
      <c r="U988" s="9">
        <f t="shared" si="146"/>
        <v>11</v>
      </c>
      <c r="V988" s="9" t="str">
        <f t="shared" si="139"/>
        <v>Nov</v>
      </c>
      <c r="W988" t="str">
        <f t="shared" si="147"/>
        <v>Mon</v>
      </c>
    </row>
    <row r="989" spans="1:23" ht="43.5" x14ac:dyDescent="0.3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t="s">
        <v>8273</v>
      </c>
      <c r="O989" s="5">
        <f t="shared" si="140"/>
        <v>13.22</v>
      </c>
      <c r="P989" s="13">
        <f t="shared" si="141"/>
        <v>41773.294560185182</v>
      </c>
      <c r="Q989" s="13">
        <f t="shared" si="142"/>
        <v>41813.294560185182</v>
      </c>
      <c r="R989" s="6">
        <f t="shared" si="143"/>
        <v>161.21951219512195</v>
      </c>
      <c r="S989" t="str">
        <f t="shared" si="144"/>
        <v>technology</v>
      </c>
      <c r="T989" t="str">
        <f t="shared" si="145"/>
        <v>wearables</v>
      </c>
      <c r="U989" s="9">
        <f t="shared" si="146"/>
        <v>5</v>
      </c>
      <c r="V989" s="9" t="str">
        <f t="shared" si="139"/>
        <v>May</v>
      </c>
      <c r="W989" t="str">
        <f t="shared" si="147"/>
        <v>Wed</v>
      </c>
    </row>
    <row r="990" spans="1:23" ht="58" x14ac:dyDescent="0.3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t="s">
        <v>8273</v>
      </c>
      <c r="O990" s="5">
        <f t="shared" si="140"/>
        <v>0</v>
      </c>
      <c r="P990" s="13">
        <f t="shared" si="141"/>
        <v>42614.356770833328</v>
      </c>
      <c r="Q990" s="13">
        <f t="shared" si="142"/>
        <v>42644.356770833328</v>
      </c>
      <c r="R990" s="6" t="str">
        <f t="shared" si="143"/>
        <v/>
      </c>
      <c r="S990" t="str">
        <f t="shared" si="144"/>
        <v>technology</v>
      </c>
      <c r="T990" t="str">
        <f t="shared" si="145"/>
        <v>wearables</v>
      </c>
      <c r="U990" s="9">
        <f t="shared" si="146"/>
        <v>9</v>
      </c>
      <c r="V990" s="9" t="str">
        <f t="shared" si="139"/>
        <v>Sep</v>
      </c>
      <c r="W990" t="str">
        <f t="shared" si="147"/>
        <v>Thu</v>
      </c>
    </row>
    <row r="991" spans="1:23" ht="29" x14ac:dyDescent="0.3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t="s">
        <v>8273</v>
      </c>
      <c r="O991" s="5">
        <f t="shared" si="140"/>
        <v>16.77</v>
      </c>
      <c r="P991" s="13">
        <f t="shared" si="141"/>
        <v>42611.933969907404</v>
      </c>
      <c r="Q991" s="13">
        <f t="shared" si="142"/>
        <v>42641.933969907404</v>
      </c>
      <c r="R991" s="6">
        <f t="shared" si="143"/>
        <v>52.40625</v>
      </c>
      <c r="S991" t="str">
        <f t="shared" si="144"/>
        <v>technology</v>
      </c>
      <c r="T991" t="str">
        <f t="shared" si="145"/>
        <v>wearables</v>
      </c>
      <c r="U991" s="9">
        <f t="shared" si="146"/>
        <v>8</v>
      </c>
      <c r="V991" s="9" t="str">
        <f t="shared" si="139"/>
        <v>Aug</v>
      </c>
      <c r="W991" t="str">
        <f t="shared" si="147"/>
        <v>Mon</v>
      </c>
    </row>
    <row r="992" spans="1:23" ht="43.5" x14ac:dyDescent="0.3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t="s">
        <v>8273</v>
      </c>
      <c r="O992" s="5">
        <f t="shared" si="140"/>
        <v>0.104</v>
      </c>
      <c r="P992" s="13">
        <f t="shared" si="141"/>
        <v>41855.784305555557</v>
      </c>
      <c r="Q992" s="13">
        <f t="shared" si="142"/>
        <v>41885.784305555557</v>
      </c>
      <c r="R992" s="6">
        <f t="shared" si="143"/>
        <v>13</v>
      </c>
      <c r="S992" t="str">
        <f t="shared" si="144"/>
        <v>technology</v>
      </c>
      <c r="T992" t="str">
        <f t="shared" si="145"/>
        <v>wearables</v>
      </c>
      <c r="U992" s="9">
        <f t="shared" si="146"/>
        <v>8</v>
      </c>
      <c r="V992" s="9" t="str">
        <f t="shared" si="139"/>
        <v>Aug</v>
      </c>
      <c r="W992" t="str">
        <f t="shared" si="147"/>
        <v>Mon</v>
      </c>
    </row>
    <row r="993" spans="1:23" ht="72.5" x14ac:dyDescent="0.3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t="s">
        <v>8273</v>
      </c>
      <c r="O993" s="5">
        <f t="shared" si="140"/>
        <v>4.24</v>
      </c>
      <c r="P993" s="13">
        <f t="shared" si="141"/>
        <v>42538.75680555556</v>
      </c>
      <c r="Q993" s="13">
        <f t="shared" si="142"/>
        <v>42563.785416666666</v>
      </c>
      <c r="R993" s="6">
        <f t="shared" si="143"/>
        <v>30.285714285714285</v>
      </c>
      <c r="S993" t="str">
        <f t="shared" si="144"/>
        <v>technology</v>
      </c>
      <c r="T993" t="str">
        <f t="shared" si="145"/>
        <v>wearables</v>
      </c>
      <c r="U993" s="9">
        <f t="shared" si="146"/>
        <v>6</v>
      </c>
      <c r="V993" s="9" t="str">
        <f t="shared" si="139"/>
        <v>Jun</v>
      </c>
      <c r="W993" t="str">
        <f t="shared" si="147"/>
        <v>Fri</v>
      </c>
    </row>
    <row r="994" spans="1:23" ht="43.5" x14ac:dyDescent="0.3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t="s">
        <v>8273</v>
      </c>
      <c r="O994" s="5">
        <f t="shared" si="140"/>
        <v>0.46699999999999997</v>
      </c>
      <c r="P994" s="13">
        <f t="shared" si="141"/>
        <v>42437.924988425926</v>
      </c>
      <c r="Q994" s="13">
        <f t="shared" si="142"/>
        <v>42497.883321759262</v>
      </c>
      <c r="R994" s="6">
        <f t="shared" si="143"/>
        <v>116.75</v>
      </c>
      <c r="S994" t="str">
        <f t="shared" si="144"/>
        <v>technology</v>
      </c>
      <c r="T994" t="str">
        <f t="shared" si="145"/>
        <v>wearables</v>
      </c>
      <c r="U994" s="9">
        <f t="shared" si="146"/>
        <v>3</v>
      </c>
      <c r="V994" s="9" t="str">
        <f t="shared" si="139"/>
        <v>Mar</v>
      </c>
      <c r="W994" t="str">
        <f t="shared" si="147"/>
        <v>Tue</v>
      </c>
    </row>
    <row r="995" spans="1:23" ht="43.5" x14ac:dyDescent="0.3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t="s">
        <v>8273</v>
      </c>
      <c r="O995" s="5">
        <f t="shared" si="140"/>
        <v>25.087142857142858</v>
      </c>
      <c r="P995" s="13">
        <f t="shared" si="141"/>
        <v>42652.964907407411</v>
      </c>
      <c r="Q995" s="13">
        <f t="shared" si="142"/>
        <v>42686.208333333328</v>
      </c>
      <c r="R995" s="6">
        <f t="shared" si="143"/>
        <v>89.59693877551021</v>
      </c>
      <c r="S995" t="str">
        <f t="shared" si="144"/>
        <v>technology</v>
      </c>
      <c r="T995" t="str">
        <f t="shared" si="145"/>
        <v>wearables</v>
      </c>
      <c r="U995" s="9">
        <f t="shared" si="146"/>
        <v>10</v>
      </c>
      <c r="V995" s="9" t="str">
        <f t="shared" si="139"/>
        <v>Oct</v>
      </c>
      <c r="W995" t="str">
        <f t="shared" si="147"/>
        <v>Sun</v>
      </c>
    </row>
    <row r="996" spans="1:23" ht="58" x14ac:dyDescent="0.3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t="s">
        <v>8273</v>
      </c>
      <c r="O996" s="5">
        <f t="shared" si="140"/>
        <v>2.3345000000000002</v>
      </c>
      <c r="P996" s="13">
        <f t="shared" si="141"/>
        <v>41921.263078703705</v>
      </c>
      <c r="Q996" s="13">
        <f t="shared" si="142"/>
        <v>41973.957638888889</v>
      </c>
      <c r="R996" s="6">
        <f t="shared" si="143"/>
        <v>424.45454545454544</v>
      </c>
      <c r="S996" t="str">
        <f t="shared" si="144"/>
        <v>technology</v>
      </c>
      <c r="T996" t="str">
        <f t="shared" si="145"/>
        <v>wearables</v>
      </c>
      <c r="U996" s="9">
        <f t="shared" si="146"/>
        <v>10</v>
      </c>
      <c r="V996" s="9" t="str">
        <f t="shared" si="139"/>
        <v>Oct</v>
      </c>
      <c r="W996" t="str">
        <f t="shared" si="147"/>
        <v>Thu</v>
      </c>
    </row>
    <row r="997" spans="1:23" ht="43.5" x14ac:dyDescent="0.3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t="s">
        <v>8273</v>
      </c>
      <c r="O997" s="5">
        <f t="shared" si="140"/>
        <v>7.26</v>
      </c>
      <c r="P997" s="13">
        <f t="shared" si="141"/>
        <v>41947.940740740742</v>
      </c>
      <c r="Q997" s="13">
        <f t="shared" si="142"/>
        <v>41972.666666666672</v>
      </c>
      <c r="R997" s="6">
        <f t="shared" si="143"/>
        <v>80.666666666666671</v>
      </c>
      <c r="S997" t="str">
        <f t="shared" si="144"/>
        <v>technology</v>
      </c>
      <c r="T997" t="str">
        <f t="shared" si="145"/>
        <v>wearables</v>
      </c>
      <c r="U997" s="9">
        <f t="shared" si="146"/>
        <v>11</v>
      </c>
      <c r="V997" s="9" t="str">
        <f t="shared" si="139"/>
        <v>Nov</v>
      </c>
      <c r="W997" t="str">
        <f t="shared" si="147"/>
        <v>Tue</v>
      </c>
    </row>
    <row r="998" spans="1:23" ht="43.5" x14ac:dyDescent="0.3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t="s">
        <v>8273</v>
      </c>
      <c r="O998" s="5">
        <f t="shared" si="140"/>
        <v>1.625</v>
      </c>
      <c r="P998" s="13">
        <f t="shared" si="141"/>
        <v>41817.866435185184</v>
      </c>
      <c r="Q998" s="13">
        <f t="shared" si="142"/>
        <v>41847.643750000003</v>
      </c>
      <c r="R998" s="6">
        <f t="shared" si="143"/>
        <v>13</v>
      </c>
      <c r="S998" t="str">
        <f t="shared" si="144"/>
        <v>technology</v>
      </c>
      <c r="T998" t="str">
        <f t="shared" si="145"/>
        <v>wearables</v>
      </c>
      <c r="U998" s="9">
        <f t="shared" si="146"/>
        <v>6</v>
      </c>
      <c r="V998" s="9" t="str">
        <f t="shared" si="139"/>
        <v>Jun</v>
      </c>
      <c r="W998" t="str">
        <f t="shared" si="147"/>
        <v>Fri</v>
      </c>
    </row>
    <row r="999" spans="1:23" ht="29" x14ac:dyDescent="0.3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t="s">
        <v>8273</v>
      </c>
      <c r="O999" s="5">
        <f t="shared" si="140"/>
        <v>1.3</v>
      </c>
      <c r="P999" s="13">
        <f t="shared" si="141"/>
        <v>41941.10297453704</v>
      </c>
      <c r="Q999" s="13">
        <f t="shared" si="142"/>
        <v>41971.144641203704</v>
      </c>
      <c r="R999" s="6">
        <f t="shared" si="143"/>
        <v>8.125</v>
      </c>
      <c r="S999" t="str">
        <f t="shared" si="144"/>
        <v>technology</v>
      </c>
      <c r="T999" t="str">
        <f t="shared" si="145"/>
        <v>wearables</v>
      </c>
      <c r="U999" s="9">
        <f t="shared" si="146"/>
        <v>10</v>
      </c>
      <c r="V999" s="9" t="str">
        <f t="shared" si="139"/>
        <v>Oct</v>
      </c>
      <c r="W999" t="str">
        <f t="shared" si="147"/>
        <v>Wed</v>
      </c>
    </row>
    <row r="1000" spans="1:23" ht="43.5" x14ac:dyDescent="0.3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t="s">
        <v>8273</v>
      </c>
      <c r="O1000" s="5">
        <f t="shared" si="140"/>
        <v>58.558333333333337</v>
      </c>
      <c r="P1000" s="13">
        <f t="shared" si="141"/>
        <v>42282.168993055559</v>
      </c>
      <c r="Q1000" s="13">
        <f t="shared" si="142"/>
        <v>42327.210659722223</v>
      </c>
      <c r="R1000" s="6">
        <f t="shared" si="143"/>
        <v>153.42794759825327</v>
      </c>
      <c r="S1000" t="str">
        <f t="shared" si="144"/>
        <v>technology</v>
      </c>
      <c r="T1000" t="str">
        <f t="shared" si="145"/>
        <v>wearables</v>
      </c>
      <c r="U1000" s="9">
        <f t="shared" si="146"/>
        <v>10</v>
      </c>
      <c r="V1000" s="9" t="str">
        <f t="shared" si="139"/>
        <v>Oct</v>
      </c>
      <c r="W1000" t="str">
        <f t="shared" si="147"/>
        <v>Mon</v>
      </c>
    </row>
    <row r="1001" spans="1:23" ht="43.5" x14ac:dyDescent="0.3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t="s">
        <v>8273</v>
      </c>
      <c r="O1001" s="5">
        <f t="shared" si="140"/>
        <v>7.7886666666666677</v>
      </c>
      <c r="P1001" s="13">
        <f t="shared" si="141"/>
        <v>41926.29965277778</v>
      </c>
      <c r="Q1001" s="13">
        <f t="shared" si="142"/>
        <v>41956.334722222222</v>
      </c>
      <c r="R1001" s="6">
        <f t="shared" si="143"/>
        <v>292.07499999999999</v>
      </c>
      <c r="S1001" t="str">
        <f t="shared" si="144"/>
        <v>technology</v>
      </c>
      <c r="T1001" t="str">
        <f t="shared" si="145"/>
        <v>wearables</v>
      </c>
      <c r="U1001" s="9">
        <f t="shared" si="146"/>
        <v>10</v>
      </c>
      <c r="V1001" s="9" t="str">
        <f t="shared" si="139"/>
        <v>Oct</v>
      </c>
      <c r="W1001" t="str">
        <f t="shared" si="147"/>
        <v>Tue</v>
      </c>
    </row>
    <row r="1002" spans="1:23" ht="43.5" x14ac:dyDescent="0.3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t="s">
        <v>8220</v>
      </c>
      <c r="G1002" t="s">
        <v>8224</v>
      </c>
      <c r="H1002" t="s">
        <v>8246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t="s">
        <v>8273</v>
      </c>
      <c r="O1002" s="5">
        <f t="shared" si="140"/>
        <v>2.2157147647256061</v>
      </c>
      <c r="P1002" s="13">
        <f t="shared" si="141"/>
        <v>42749.059722222228</v>
      </c>
      <c r="Q1002" s="13">
        <f t="shared" si="142"/>
        <v>42809.018055555556</v>
      </c>
      <c r="R1002" s="6">
        <f t="shared" si="143"/>
        <v>3304</v>
      </c>
      <c r="S1002" t="str">
        <f t="shared" si="144"/>
        <v>technology</v>
      </c>
      <c r="T1002" t="str">
        <f t="shared" si="145"/>
        <v>wearables</v>
      </c>
      <c r="U1002" s="9">
        <f t="shared" si="146"/>
        <v>1</v>
      </c>
      <c r="V1002" s="9" t="str">
        <f t="shared" si="139"/>
        <v>Jan</v>
      </c>
      <c r="W1002" t="str">
        <f t="shared" si="147"/>
        <v>Sat</v>
      </c>
    </row>
    <row r="1003" spans="1:23" ht="58" x14ac:dyDescent="0.3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t="s">
        <v>8220</v>
      </c>
      <c r="G1003" t="s">
        <v>8225</v>
      </c>
      <c r="H1003" t="s">
        <v>8247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t="s">
        <v>8273</v>
      </c>
      <c r="O1003" s="5">
        <f t="shared" si="140"/>
        <v>104</v>
      </c>
      <c r="P1003" s="13">
        <f t="shared" si="141"/>
        <v>42720.720057870371</v>
      </c>
      <c r="Q1003" s="13">
        <f t="shared" si="142"/>
        <v>42765.720057870371</v>
      </c>
      <c r="R1003" s="6">
        <f t="shared" si="143"/>
        <v>1300</v>
      </c>
      <c r="S1003" t="str">
        <f t="shared" si="144"/>
        <v>technology</v>
      </c>
      <c r="T1003" t="str">
        <f t="shared" si="145"/>
        <v>wearables</v>
      </c>
      <c r="U1003" s="9">
        <f t="shared" si="146"/>
        <v>12</v>
      </c>
      <c r="V1003" s="9" t="str">
        <f t="shared" si="139"/>
        <v>Dec</v>
      </c>
      <c r="W1003" t="str">
        <f t="shared" si="147"/>
        <v>Fri</v>
      </c>
    </row>
    <row r="1004" spans="1:23" ht="43.5" x14ac:dyDescent="0.3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t="s">
        <v>8220</v>
      </c>
      <c r="G1004" t="s">
        <v>8224</v>
      </c>
      <c r="H1004" t="s">
        <v>8246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t="s">
        <v>8273</v>
      </c>
      <c r="O1004" s="5">
        <f t="shared" si="140"/>
        <v>29.6029602960296</v>
      </c>
      <c r="P1004" s="13">
        <f t="shared" si="141"/>
        <v>42325.684189814812</v>
      </c>
      <c r="Q1004" s="13">
        <f t="shared" si="142"/>
        <v>42355.249305555553</v>
      </c>
      <c r="R1004" s="6">
        <f t="shared" si="143"/>
        <v>134.54545454545453</v>
      </c>
      <c r="S1004" t="str">
        <f t="shared" si="144"/>
        <v>technology</v>
      </c>
      <c r="T1004" t="str">
        <f t="shared" si="145"/>
        <v>wearables</v>
      </c>
      <c r="U1004" s="9">
        <f t="shared" si="146"/>
        <v>11</v>
      </c>
      <c r="V1004" s="9" t="str">
        <f t="shared" si="139"/>
        <v>Nov</v>
      </c>
      <c r="W1004" t="str">
        <f t="shared" si="147"/>
        <v>Tue</v>
      </c>
    </row>
    <row r="1005" spans="1:23" ht="43.5" x14ac:dyDescent="0.3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t="s">
        <v>8220</v>
      </c>
      <c r="G1005" t="s">
        <v>8230</v>
      </c>
      <c r="H1005" t="s">
        <v>8249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t="s">
        <v>8273</v>
      </c>
      <c r="O1005" s="5">
        <f t="shared" si="140"/>
        <v>16.055</v>
      </c>
      <c r="P1005" s="13">
        <f t="shared" si="141"/>
        <v>42780.709039351852</v>
      </c>
      <c r="Q1005" s="13">
        <f t="shared" si="142"/>
        <v>42810.667372685188</v>
      </c>
      <c r="R1005" s="6">
        <f t="shared" si="143"/>
        <v>214.06666666666666</v>
      </c>
      <c r="S1005" t="str">
        <f t="shared" si="144"/>
        <v>technology</v>
      </c>
      <c r="T1005" t="str">
        <f t="shared" si="145"/>
        <v>wearables</v>
      </c>
      <c r="U1005" s="9">
        <f t="shared" si="146"/>
        <v>2</v>
      </c>
      <c r="V1005" s="9" t="str">
        <f t="shared" si="139"/>
        <v>Feb</v>
      </c>
      <c r="W1005" t="str">
        <f t="shared" si="147"/>
        <v>Tue</v>
      </c>
    </row>
    <row r="1006" spans="1:23" ht="29" x14ac:dyDescent="0.3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t="s">
        <v>8220</v>
      </c>
      <c r="G1006" t="s">
        <v>8224</v>
      </c>
      <c r="H1006" t="s">
        <v>8246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t="s">
        <v>8273</v>
      </c>
      <c r="O1006" s="5">
        <f t="shared" si="140"/>
        <v>82.207999999999998</v>
      </c>
      <c r="P1006" s="13">
        <f t="shared" si="141"/>
        <v>42388.708645833336</v>
      </c>
      <c r="Q1006" s="13">
        <f t="shared" si="142"/>
        <v>42418.708645833336</v>
      </c>
      <c r="R1006" s="6">
        <f t="shared" si="143"/>
        <v>216.33684210526314</v>
      </c>
      <c r="S1006" t="str">
        <f t="shared" si="144"/>
        <v>technology</v>
      </c>
      <c r="T1006" t="str">
        <f t="shared" si="145"/>
        <v>wearables</v>
      </c>
      <c r="U1006" s="9">
        <f t="shared" si="146"/>
        <v>1</v>
      </c>
      <c r="V1006" s="9" t="str">
        <f t="shared" si="139"/>
        <v>Jan</v>
      </c>
      <c r="W1006" t="str">
        <f t="shared" si="147"/>
        <v>Tue</v>
      </c>
    </row>
    <row r="1007" spans="1:23" ht="43.5" x14ac:dyDescent="0.3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t="s">
        <v>8220</v>
      </c>
      <c r="G1007" t="s">
        <v>8224</v>
      </c>
      <c r="H1007" t="s">
        <v>8246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t="s">
        <v>8273</v>
      </c>
      <c r="O1007" s="5">
        <f t="shared" si="140"/>
        <v>75.051000000000002</v>
      </c>
      <c r="P1007" s="13">
        <f t="shared" si="141"/>
        <v>42276.624803240738</v>
      </c>
      <c r="Q1007" s="13">
        <f t="shared" si="142"/>
        <v>42307.624803240738</v>
      </c>
      <c r="R1007" s="6">
        <f t="shared" si="143"/>
        <v>932.31055900621118</v>
      </c>
      <c r="S1007" t="str">
        <f t="shared" si="144"/>
        <v>technology</v>
      </c>
      <c r="T1007" t="str">
        <f t="shared" si="145"/>
        <v>wearables</v>
      </c>
      <c r="U1007" s="9">
        <f t="shared" si="146"/>
        <v>9</v>
      </c>
      <c r="V1007" s="9" t="str">
        <f t="shared" si="139"/>
        <v>Sep</v>
      </c>
      <c r="W1007" t="str">
        <f t="shared" si="147"/>
        <v>Tue</v>
      </c>
    </row>
    <row r="1008" spans="1:23" ht="43.5" x14ac:dyDescent="0.3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t="s">
        <v>8220</v>
      </c>
      <c r="G1008" t="s">
        <v>8224</v>
      </c>
      <c r="H1008" t="s">
        <v>8246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t="s">
        <v>8273</v>
      </c>
      <c r="O1008" s="5">
        <f t="shared" si="140"/>
        <v>5.8500000000000005</v>
      </c>
      <c r="P1008" s="13">
        <f t="shared" si="141"/>
        <v>41977.040185185186</v>
      </c>
      <c r="Q1008" s="13">
        <f t="shared" si="142"/>
        <v>41985.299305555556</v>
      </c>
      <c r="R1008" s="6">
        <f t="shared" si="143"/>
        <v>29.25</v>
      </c>
      <c r="S1008" t="str">
        <f t="shared" si="144"/>
        <v>technology</v>
      </c>
      <c r="T1008" t="str">
        <f t="shared" si="145"/>
        <v>wearables</v>
      </c>
      <c r="U1008" s="9">
        <f t="shared" si="146"/>
        <v>12</v>
      </c>
      <c r="V1008" s="9" t="str">
        <f t="shared" si="139"/>
        <v>Dec</v>
      </c>
      <c r="W1008" t="str">
        <f t="shared" si="147"/>
        <v>Thu</v>
      </c>
    </row>
    <row r="1009" spans="1:23" ht="43.5" x14ac:dyDescent="0.3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t="s">
        <v>8220</v>
      </c>
      <c r="G1009" t="s">
        <v>8224</v>
      </c>
      <c r="H1009" t="s">
        <v>8246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t="s">
        <v>8273</v>
      </c>
      <c r="O1009" s="5">
        <f t="shared" si="140"/>
        <v>44.32</v>
      </c>
      <c r="P1009" s="13">
        <f t="shared" si="141"/>
        <v>42676.583599537036</v>
      </c>
      <c r="Q1009" s="13">
        <f t="shared" si="142"/>
        <v>42718.6252662037</v>
      </c>
      <c r="R1009" s="6">
        <f t="shared" si="143"/>
        <v>174.94736842105263</v>
      </c>
      <c r="S1009" t="str">
        <f t="shared" si="144"/>
        <v>technology</v>
      </c>
      <c r="T1009" t="str">
        <f t="shared" si="145"/>
        <v>wearables</v>
      </c>
      <c r="U1009" s="9">
        <f t="shared" si="146"/>
        <v>11</v>
      </c>
      <c r="V1009" s="9" t="str">
        <f t="shared" si="139"/>
        <v>Nov</v>
      </c>
      <c r="W1009" t="str">
        <f t="shared" si="147"/>
        <v>Wed</v>
      </c>
    </row>
    <row r="1010" spans="1:23" ht="43.5" x14ac:dyDescent="0.3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t="s">
        <v>8220</v>
      </c>
      <c r="G1010" t="s">
        <v>8238</v>
      </c>
      <c r="H1010" t="s">
        <v>8256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t="s">
        <v>8273</v>
      </c>
      <c r="O1010" s="5">
        <f t="shared" si="140"/>
        <v>0.26737967914438499</v>
      </c>
      <c r="P1010" s="13">
        <f t="shared" si="141"/>
        <v>42702.809201388889</v>
      </c>
      <c r="Q1010" s="13">
        <f t="shared" si="142"/>
        <v>42732.809201388889</v>
      </c>
      <c r="R1010" s="6">
        <f t="shared" si="143"/>
        <v>250</v>
      </c>
      <c r="S1010" t="str">
        <f t="shared" si="144"/>
        <v>technology</v>
      </c>
      <c r="T1010" t="str">
        <f t="shared" si="145"/>
        <v>wearables</v>
      </c>
      <c r="U1010" s="9">
        <f t="shared" si="146"/>
        <v>11</v>
      </c>
      <c r="V1010" s="9" t="str">
        <f t="shared" si="139"/>
        <v>Nov</v>
      </c>
      <c r="W1010" t="str">
        <f t="shared" si="147"/>
        <v>Mon</v>
      </c>
    </row>
    <row r="1011" spans="1:23" ht="58" x14ac:dyDescent="0.3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t="s">
        <v>8220</v>
      </c>
      <c r="G1011" t="s">
        <v>8224</v>
      </c>
      <c r="H1011" t="s">
        <v>8246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t="s">
        <v>8273</v>
      </c>
      <c r="O1011" s="5">
        <f t="shared" si="140"/>
        <v>13.13</v>
      </c>
      <c r="P1011" s="13">
        <f t="shared" si="141"/>
        <v>42510.604699074072</v>
      </c>
      <c r="Q1011" s="13">
        <f t="shared" si="142"/>
        <v>42540.604699074072</v>
      </c>
      <c r="R1011" s="6">
        <f t="shared" si="143"/>
        <v>65</v>
      </c>
      <c r="S1011" t="str">
        <f t="shared" si="144"/>
        <v>technology</v>
      </c>
      <c r="T1011" t="str">
        <f t="shared" si="145"/>
        <v>wearables</v>
      </c>
      <c r="U1011" s="9">
        <f t="shared" si="146"/>
        <v>5</v>
      </c>
      <c r="V1011" s="9" t="str">
        <f t="shared" si="139"/>
        <v>May</v>
      </c>
      <c r="W1011" t="str">
        <f t="shared" si="147"/>
        <v>Fri</v>
      </c>
    </row>
    <row r="1012" spans="1:23" ht="43.5" x14ac:dyDescent="0.3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t="s">
        <v>8220</v>
      </c>
      <c r="G1012" t="s">
        <v>8224</v>
      </c>
      <c r="H1012" t="s">
        <v>8246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t="s">
        <v>8273</v>
      </c>
      <c r="O1012" s="5">
        <f t="shared" si="140"/>
        <v>0.19088937093275488</v>
      </c>
      <c r="P1012" s="13">
        <f t="shared" si="141"/>
        <v>42561.829421296294</v>
      </c>
      <c r="Q1012" s="13">
        <f t="shared" si="142"/>
        <v>42618.124305555553</v>
      </c>
      <c r="R1012" s="6">
        <f t="shared" si="143"/>
        <v>55</v>
      </c>
      <c r="S1012" t="str">
        <f t="shared" si="144"/>
        <v>technology</v>
      </c>
      <c r="T1012" t="str">
        <f t="shared" si="145"/>
        <v>wearables</v>
      </c>
      <c r="U1012" s="9">
        <f t="shared" si="146"/>
        <v>7</v>
      </c>
      <c r="V1012" s="9" t="str">
        <f t="shared" si="139"/>
        <v>Jul</v>
      </c>
      <c r="W1012" t="str">
        <f t="shared" si="147"/>
        <v>Sun</v>
      </c>
    </row>
    <row r="1013" spans="1:23" ht="43.5" x14ac:dyDescent="0.3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t="s">
        <v>8220</v>
      </c>
      <c r="G1013" t="s">
        <v>8224</v>
      </c>
      <c r="H1013" t="s">
        <v>8246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t="s">
        <v>8273</v>
      </c>
      <c r="O1013" s="5">
        <f t="shared" si="140"/>
        <v>0.375</v>
      </c>
      <c r="P1013" s="13">
        <f t="shared" si="141"/>
        <v>41946.898090277777</v>
      </c>
      <c r="Q1013" s="13">
        <f t="shared" si="142"/>
        <v>41991.898090277777</v>
      </c>
      <c r="R1013" s="6">
        <f t="shared" si="143"/>
        <v>75</v>
      </c>
      <c r="S1013" t="str">
        <f t="shared" si="144"/>
        <v>technology</v>
      </c>
      <c r="T1013" t="str">
        <f t="shared" si="145"/>
        <v>wearables</v>
      </c>
      <c r="U1013" s="9">
        <f t="shared" si="146"/>
        <v>11</v>
      </c>
      <c r="V1013" s="9" t="str">
        <f t="shared" si="139"/>
        <v>Nov</v>
      </c>
      <c r="W1013" t="str">
        <f t="shared" si="147"/>
        <v>Mon</v>
      </c>
    </row>
    <row r="1014" spans="1:23" ht="58" x14ac:dyDescent="0.3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t="s">
        <v>8220</v>
      </c>
      <c r="G1014" t="s">
        <v>8224</v>
      </c>
      <c r="H1014" t="s">
        <v>8246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t="s">
        <v>8273</v>
      </c>
      <c r="O1014" s="5">
        <f t="shared" si="140"/>
        <v>21535.021000000001</v>
      </c>
      <c r="P1014" s="13">
        <f t="shared" si="141"/>
        <v>42714.440416666665</v>
      </c>
      <c r="Q1014" s="13">
        <f t="shared" si="142"/>
        <v>42759.440416666665</v>
      </c>
      <c r="R1014" s="6">
        <f t="shared" si="143"/>
        <v>1389.3561935483872</v>
      </c>
      <c r="S1014" t="str">
        <f t="shared" si="144"/>
        <v>technology</v>
      </c>
      <c r="T1014" t="str">
        <f t="shared" si="145"/>
        <v>wearables</v>
      </c>
      <c r="U1014" s="9">
        <f t="shared" si="146"/>
        <v>12</v>
      </c>
      <c r="V1014" s="9" t="str">
        <f t="shared" si="139"/>
        <v>Dec</v>
      </c>
      <c r="W1014" t="str">
        <f t="shared" si="147"/>
        <v>Sat</v>
      </c>
    </row>
    <row r="1015" spans="1:23" ht="43.5" x14ac:dyDescent="0.3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t="s">
        <v>8220</v>
      </c>
      <c r="G1015" t="s">
        <v>8224</v>
      </c>
      <c r="H1015" t="s">
        <v>8246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t="s">
        <v>8273</v>
      </c>
      <c r="O1015" s="5">
        <f t="shared" si="140"/>
        <v>34.527999999999999</v>
      </c>
      <c r="P1015" s="13">
        <f t="shared" si="141"/>
        <v>42339.833981481483</v>
      </c>
      <c r="Q1015" s="13">
        <f t="shared" si="142"/>
        <v>42367.833333333328</v>
      </c>
      <c r="R1015" s="6">
        <f t="shared" si="143"/>
        <v>95.911111111111111</v>
      </c>
      <c r="S1015" t="str">
        <f t="shared" si="144"/>
        <v>technology</v>
      </c>
      <c r="T1015" t="str">
        <f t="shared" si="145"/>
        <v>wearables</v>
      </c>
      <c r="U1015" s="9">
        <f t="shared" si="146"/>
        <v>12</v>
      </c>
      <c r="V1015" s="9" t="str">
        <f t="shared" si="139"/>
        <v>Dec</v>
      </c>
      <c r="W1015" t="str">
        <f t="shared" si="147"/>
        <v>Tue</v>
      </c>
    </row>
    <row r="1016" spans="1:23" ht="29" x14ac:dyDescent="0.3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t="s">
        <v>8220</v>
      </c>
      <c r="G1016" t="s">
        <v>8224</v>
      </c>
      <c r="H1016" t="s">
        <v>8246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t="s">
        <v>8273</v>
      </c>
      <c r="O1016" s="5">
        <f t="shared" si="140"/>
        <v>30.599999999999998</v>
      </c>
      <c r="P1016" s="13">
        <f t="shared" si="141"/>
        <v>41955.002488425926</v>
      </c>
      <c r="Q1016" s="13">
        <f t="shared" si="142"/>
        <v>42005.002488425926</v>
      </c>
      <c r="R1016" s="6">
        <f t="shared" si="143"/>
        <v>191.25</v>
      </c>
      <c r="S1016" t="str">
        <f t="shared" si="144"/>
        <v>technology</v>
      </c>
      <c r="T1016" t="str">
        <f t="shared" si="145"/>
        <v>wearables</v>
      </c>
      <c r="U1016" s="9">
        <f t="shared" si="146"/>
        <v>11</v>
      </c>
      <c r="V1016" s="9" t="str">
        <f t="shared" si="139"/>
        <v>Nov</v>
      </c>
      <c r="W1016" t="str">
        <f t="shared" si="147"/>
        <v>Wed</v>
      </c>
    </row>
    <row r="1017" spans="1:23" ht="29" x14ac:dyDescent="0.3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t="s">
        <v>8220</v>
      </c>
      <c r="G1017" t="s">
        <v>8240</v>
      </c>
      <c r="H1017" t="s">
        <v>8257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t="s">
        <v>8273</v>
      </c>
      <c r="O1017" s="5">
        <f t="shared" si="140"/>
        <v>2.666666666666667</v>
      </c>
      <c r="P1017" s="13">
        <f t="shared" si="141"/>
        <v>42303.878414351857</v>
      </c>
      <c r="Q1017" s="13">
        <f t="shared" si="142"/>
        <v>42333.920081018514</v>
      </c>
      <c r="R1017" s="6">
        <f t="shared" si="143"/>
        <v>40</v>
      </c>
      <c r="S1017" t="str">
        <f t="shared" si="144"/>
        <v>technology</v>
      </c>
      <c r="T1017" t="str">
        <f t="shared" si="145"/>
        <v>wearables</v>
      </c>
      <c r="U1017" s="9">
        <f t="shared" si="146"/>
        <v>10</v>
      </c>
      <c r="V1017" s="9" t="str">
        <f t="shared" si="139"/>
        <v>Oct</v>
      </c>
      <c r="W1017" t="str">
        <f t="shared" si="147"/>
        <v>Mon</v>
      </c>
    </row>
    <row r="1018" spans="1:23" ht="43.5" x14ac:dyDescent="0.3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t="s">
        <v>8220</v>
      </c>
      <c r="G1018" t="s">
        <v>8224</v>
      </c>
      <c r="H1018" t="s">
        <v>8246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t="s">
        <v>8273</v>
      </c>
      <c r="O1018" s="5">
        <f t="shared" si="140"/>
        <v>2.8420000000000001</v>
      </c>
      <c r="P1018" s="13">
        <f t="shared" si="141"/>
        <v>42422.107129629629</v>
      </c>
      <c r="Q1018" s="13">
        <f t="shared" si="142"/>
        <v>42467.065462962957</v>
      </c>
      <c r="R1018" s="6">
        <f t="shared" si="143"/>
        <v>74.78947368421052</v>
      </c>
      <c r="S1018" t="str">
        <f t="shared" si="144"/>
        <v>technology</v>
      </c>
      <c r="T1018" t="str">
        <f t="shared" si="145"/>
        <v>wearables</v>
      </c>
      <c r="U1018" s="9">
        <f t="shared" si="146"/>
        <v>2</v>
      </c>
      <c r="V1018" s="9" t="str">
        <f t="shared" si="139"/>
        <v>Feb</v>
      </c>
      <c r="W1018" t="str">
        <f t="shared" si="147"/>
        <v>Mon</v>
      </c>
    </row>
    <row r="1019" spans="1:23" ht="58" x14ac:dyDescent="0.3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t="s">
        <v>8220</v>
      </c>
      <c r="G1019" t="s">
        <v>8224</v>
      </c>
      <c r="H1019" t="s">
        <v>8246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t="s">
        <v>8273</v>
      </c>
      <c r="O1019" s="5">
        <f t="shared" si="140"/>
        <v>22.878799999999998</v>
      </c>
      <c r="P1019" s="13">
        <f t="shared" si="141"/>
        <v>42289.675173611111</v>
      </c>
      <c r="Q1019" s="13">
        <f t="shared" si="142"/>
        <v>42329.716840277775</v>
      </c>
      <c r="R1019" s="6">
        <f t="shared" si="143"/>
        <v>161.11830985915492</v>
      </c>
      <c r="S1019" t="str">
        <f t="shared" si="144"/>
        <v>technology</v>
      </c>
      <c r="T1019" t="str">
        <f t="shared" si="145"/>
        <v>wearables</v>
      </c>
      <c r="U1019" s="9">
        <f t="shared" si="146"/>
        <v>10</v>
      </c>
      <c r="V1019" s="9" t="str">
        <f t="shared" si="139"/>
        <v>Oct</v>
      </c>
      <c r="W1019" t="str">
        <f t="shared" si="147"/>
        <v>Mon</v>
      </c>
    </row>
    <row r="1020" spans="1:23" ht="43.5" x14ac:dyDescent="0.3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t="s">
        <v>8220</v>
      </c>
      <c r="G1020" t="s">
        <v>8224</v>
      </c>
      <c r="H1020" t="s">
        <v>8246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t="s">
        <v>8273</v>
      </c>
      <c r="O1020" s="5">
        <f t="shared" si="140"/>
        <v>3.105</v>
      </c>
      <c r="P1020" s="13">
        <f t="shared" si="141"/>
        <v>42535.492280092592</v>
      </c>
      <c r="Q1020" s="13">
        <f t="shared" si="142"/>
        <v>42565.492280092592</v>
      </c>
      <c r="R1020" s="6">
        <f t="shared" si="143"/>
        <v>88.714285714285708</v>
      </c>
      <c r="S1020" t="str">
        <f t="shared" si="144"/>
        <v>technology</v>
      </c>
      <c r="T1020" t="str">
        <f t="shared" si="145"/>
        <v>wearables</v>
      </c>
      <c r="U1020" s="9">
        <f t="shared" si="146"/>
        <v>6</v>
      </c>
      <c r="V1020" s="9" t="str">
        <f t="shared" si="139"/>
        <v>Jun</v>
      </c>
      <c r="W1020" t="str">
        <f t="shared" si="147"/>
        <v>Tue</v>
      </c>
    </row>
    <row r="1021" spans="1:23" ht="43.5" x14ac:dyDescent="0.3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t="s">
        <v>8220</v>
      </c>
      <c r="G1021" t="s">
        <v>8224</v>
      </c>
      <c r="H1021" t="s">
        <v>8246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t="s">
        <v>8273</v>
      </c>
      <c r="O1021" s="5">
        <f t="shared" si="140"/>
        <v>47.333333333333336</v>
      </c>
      <c r="P1021" s="13">
        <f t="shared" si="141"/>
        <v>42009.973946759259</v>
      </c>
      <c r="Q1021" s="13">
        <f t="shared" si="142"/>
        <v>42039.973946759259</v>
      </c>
      <c r="R1021" s="6">
        <f t="shared" si="143"/>
        <v>53.25</v>
      </c>
      <c r="S1021" t="str">
        <f t="shared" si="144"/>
        <v>technology</v>
      </c>
      <c r="T1021" t="str">
        <f t="shared" si="145"/>
        <v>wearables</v>
      </c>
      <c r="U1021" s="9">
        <f t="shared" si="146"/>
        <v>1</v>
      </c>
      <c r="V1021" s="9" t="str">
        <f t="shared" si="139"/>
        <v>Jan</v>
      </c>
      <c r="W1021" t="str">
        <f t="shared" si="147"/>
        <v>Mon</v>
      </c>
    </row>
    <row r="1022" spans="1:23" ht="43.5" x14ac:dyDescent="0.3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t="s">
        <v>8280</v>
      </c>
      <c r="O1022" s="5">
        <f t="shared" si="140"/>
        <v>205.54838709677421</v>
      </c>
      <c r="P1022" s="13">
        <f t="shared" si="141"/>
        <v>42127.069548611107</v>
      </c>
      <c r="Q1022" s="13">
        <f t="shared" si="142"/>
        <v>42157.032638888893</v>
      </c>
      <c r="R1022" s="6">
        <f t="shared" si="143"/>
        <v>106.2</v>
      </c>
      <c r="S1022" t="str">
        <f t="shared" si="144"/>
        <v>music</v>
      </c>
      <c r="T1022" t="str">
        <f t="shared" si="145"/>
        <v>electronic music</v>
      </c>
      <c r="U1022" s="9">
        <f t="shared" si="146"/>
        <v>5</v>
      </c>
      <c r="V1022" s="9" t="str">
        <f t="shared" si="139"/>
        <v>May</v>
      </c>
      <c r="W1022" t="str">
        <f t="shared" si="147"/>
        <v>Sun</v>
      </c>
    </row>
    <row r="1023" spans="1:23" ht="43.5" x14ac:dyDescent="0.3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t="s">
        <v>8280</v>
      </c>
      <c r="O1023" s="5">
        <f t="shared" si="140"/>
        <v>351.80366666666669</v>
      </c>
      <c r="P1023" s="13">
        <f t="shared" si="141"/>
        <v>42271.251979166671</v>
      </c>
      <c r="Q1023" s="13">
        <f t="shared" si="142"/>
        <v>42294.166666666672</v>
      </c>
      <c r="R1023" s="6">
        <f t="shared" si="143"/>
        <v>22.079728033472804</v>
      </c>
      <c r="S1023" t="str">
        <f t="shared" si="144"/>
        <v>music</v>
      </c>
      <c r="T1023" t="str">
        <f t="shared" si="145"/>
        <v>electronic music</v>
      </c>
      <c r="U1023" s="9">
        <f t="shared" si="146"/>
        <v>9</v>
      </c>
      <c r="V1023" s="9" t="str">
        <f t="shared" si="139"/>
        <v>Sep</v>
      </c>
      <c r="W1023" t="str">
        <f t="shared" si="147"/>
        <v>Thu</v>
      </c>
    </row>
    <row r="1024" spans="1:23" ht="29" x14ac:dyDescent="0.3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t="s">
        <v>8280</v>
      </c>
      <c r="O1024" s="5">
        <f t="shared" si="140"/>
        <v>114.9</v>
      </c>
      <c r="P1024" s="13">
        <f t="shared" si="141"/>
        <v>42111.646724537044</v>
      </c>
      <c r="Q1024" s="13">
        <f t="shared" si="142"/>
        <v>42141.646724537044</v>
      </c>
      <c r="R1024" s="6">
        <f t="shared" si="143"/>
        <v>31.054054054054053</v>
      </c>
      <c r="S1024" t="str">
        <f t="shared" si="144"/>
        <v>music</v>
      </c>
      <c r="T1024" t="str">
        <f t="shared" si="145"/>
        <v>electronic music</v>
      </c>
      <c r="U1024" s="9">
        <f t="shared" si="146"/>
        <v>4</v>
      </c>
      <c r="V1024" s="9" t="str">
        <f t="shared" si="139"/>
        <v>Apr</v>
      </c>
      <c r="W1024" t="str">
        <f t="shared" si="147"/>
        <v>Fri</v>
      </c>
    </row>
    <row r="1025" spans="1:23" ht="43.5" x14ac:dyDescent="0.3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t="s">
        <v>8280</v>
      </c>
      <c r="O1025" s="5">
        <f t="shared" si="140"/>
        <v>237.15</v>
      </c>
      <c r="P1025" s="13">
        <f t="shared" si="141"/>
        <v>42145.919687500005</v>
      </c>
      <c r="Q1025" s="13">
        <f t="shared" si="142"/>
        <v>42175.919687500005</v>
      </c>
      <c r="R1025" s="6">
        <f t="shared" si="143"/>
        <v>36.206106870229007</v>
      </c>
      <c r="S1025" t="str">
        <f t="shared" si="144"/>
        <v>music</v>
      </c>
      <c r="T1025" t="str">
        <f t="shared" si="145"/>
        <v>electronic music</v>
      </c>
      <c r="U1025" s="9">
        <f t="shared" si="146"/>
        <v>5</v>
      </c>
      <c r="V1025" s="9" t="str">
        <f t="shared" si="139"/>
        <v>May</v>
      </c>
      <c r="W1025" t="str">
        <f t="shared" si="147"/>
        <v>Thu</v>
      </c>
    </row>
    <row r="1026" spans="1:23" ht="43.5" x14ac:dyDescent="0.3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t="s">
        <v>8280</v>
      </c>
      <c r="O1026" s="5">
        <f t="shared" si="140"/>
        <v>118.63774999999998</v>
      </c>
      <c r="P1026" s="13">
        <f t="shared" si="141"/>
        <v>42370.580590277779</v>
      </c>
      <c r="Q1026" s="13">
        <f t="shared" si="142"/>
        <v>42400.580590277779</v>
      </c>
      <c r="R1026" s="6">
        <f t="shared" si="143"/>
        <v>388.9762295081967</v>
      </c>
      <c r="S1026" t="str">
        <f t="shared" si="144"/>
        <v>music</v>
      </c>
      <c r="T1026" t="str">
        <f t="shared" si="145"/>
        <v>electronic music</v>
      </c>
      <c r="U1026" s="9">
        <f t="shared" si="146"/>
        <v>1</v>
      </c>
      <c r="V1026" s="9" t="str">
        <f t="shared" ref="V1026:V1089" si="148">VLOOKUP(U1026,$AG$3:$AH$14,2)</f>
        <v>Jan</v>
      </c>
      <c r="W1026" t="str">
        <f t="shared" si="147"/>
        <v>Fri</v>
      </c>
    </row>
    <row r="1027" spans="1:23" ht="29" x14ac:dyDescent="0.3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t="s">
        <v>8280</v>
      </c>
      <c r="O1027" s="5">
        <f t="shared" ref="O1027:O1090" si="149">(E1027/D1027)*100</f>
        <v>109.92831428571431</v>
      </c>
      <c r="P1027" s="13">
        <f t="shared" ref="P1027:P1090" si="150">(((J1027/60)/60)/24)+DATE(1970,1,1)</f>
        <v>42049.833761574075</v>
      </c>
      <c r="Q1027" s="13">
        <f t="shared" ref="Q1027:Q1090" si="151">(((I1027/60)/60)/24)+DATE(1970,1,1)</f>
        <v>42079.792094907403</v>
      </c>
      <c r="R1027" s="6">
        <f t="shared" ref="R1027:R1090" si="152">IFERROR(AVERAGE(E1027/L1027),"")</f>
        <v>71.848571428571432</v>
      </c>
      <c r="S1027" t="str">
        <f t="shared" ref="S1027:S1090" si="153">LEFT(N1027,FIND("/",N1027)-1)</f>
        <v>music</v>
      </c>
      <c r="T1027" t="str">
        <f t="shared" ref="T1027:T1090" si="154">RIGHT(N1027,LEN(N1027)-FIND("/",N1027))</f>
        <v>electronic music</v>
      </c>
      <c r="U1027" s="9">
        <f t="shared" ref="U1027:U1090" si="155">MONTH(P1027)</f>
        <v>2</v>
      </c>
      <c r="V1027" s="9" t="str">
        <f t="shared" si="148"/>
        <v>Feb</v>
      </c>
      <c r="W1027" t="str">
        <f t="shared" ref="W1027:W1090" si="156">TEXT(P1027, "ddd")</f>
        <v>Sat</v>
      </c>
    </row>
    <row r="1028" spans="1:23" ht="58" x14ac:dyDescent="0.3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t="s">
        <v>8280</v>
      </c>
      <c r="O1028" s="5">
        <f t="shared" si="149"/>
        <v>100.00828571428571</v>
      </c>
      <c r="P1028" s="13">
        <f t="shared" si="150"/>
        <v>42426.407592592594</v>
      </c>
      <c r="Q1028" s="13">
        <f t="shared" si="151"/>
        <v>42460.365925925929</v>
      </c>
      <c r="R1028" s="6">
        <f t="shared" si="152"/>
        <v>57.381803278688523</v>
      </c>
      <c r="S1028" t="str">
        <f t="shared" si="153"/>
        <v>music</v>
      </c>
      <c r="T1028" t="str">
        <f t="shared" si="154"/>
        <v>electronic music</v>
      </c>
      <c r="U1028" s="9">
        <f t="shared" si="155"/>
        <v>2</v>
      </c>
      <c r="V1028" s="9" t="str">
        <f t="shared" si="148"/>
        <v>Feb</v>
      </c>
      <c r="W1028" t="str">
        <f t="shared" si="156"/>
        <v>Fri</v>
      </c>
    </row>
    <row r="1029" spans="1:23" ht="43.5" x14ac:dyDescent="0.3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t="s">
        <v>8280</v>
      </c>
      <c r="O1029" s="5">
        <f t="shared" si="149"/>
        <v>103.09292094387415</v>
      </c>
      <c r="P1029" s="13">
        <f t="shared" si="150"/>
        <v>41905.034108796295</v>
      </c>
      <c r="Q1029" s="13">
        <f t="shared" si="151"/>
        <v>41935.034108796295</v>
      </c>
      <c r="R1029" s="6">
        <f t="shared" si="152"/>
        <v>69.666666666666671</v>
      </c>
      <c r="S1029" t="str">
        <f t="shared" si="153"/>
        <v>music</v>
      </c>
      <c r="T1029" t="str">
        <f t="shared" si="154"/>
        <v>electronic music</v>
      </c>
      <c r="U1029" s="9">
        <f t="shared" si="155"/>
        <v>9</v>
      </c>
      <c r="V1029" s="9" t="str">
        <f t="shared" si="148"/>
        <v>Sep</v>
      </c>
      <c r="W1029" t="str">
        <f t="shared" si="156"/>
        <v>Tue</v>
      </c>
    </row>
    <row r="1030" spans="1:23" ht="43.5" x14ac:dyDescent="0.3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t="s">
        <v>8280</v>
      </c>
      <c r="O1030" s="5">
        <f t="shared" si="149"/>
        <v>117.27000000000001</v>
      </c>
      <c r="P1030" s="13">
        <f t="shared" si="150"/>
        <v>42755.627372685187</v>
      </c>
      <c r="Q1030" s="13">
        <f t="shared" si="151"/>
        <v>42800.833333333328</v>
      </c>
      <c r="R1030" s="6">
        <f t="shared" si="152"/>
        <v>45.988235294117644</v>
      </c>
      <c r="S1030" t="str">
        <f t="shared" si="153"/>
        <v>music</v>
      </c>
      <c r="T1030" t="str">
        <f t="shared" si="154"/>
        <v>electronic music</v>
      </c>
      <c r="U1030" s="9">
        <f t="shared" si="155"/>
        <v>1</v>
      </c>
      <c r="V1030" s="9" t="str">
        <f t="shared" si="148"/>
        <v>Jan</v>
      </c>
      <c r="W1030" t="str">
        <f t="shared" si="156"/>
        <v>Fri</v>
      </c>
    </row>
    <row r="1031" spans="1:23" ht="29" x14ac:dyDescent="0.3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t="s">
        <v>8280</v>
      </c>
      <c r="O1031" s="5">
        <f t="shared" si="149"/>
        <v>111.75999999999999</v>
      </c>
      <c r="P1031" s="13">
        <f t="shared" si="150"/>
        <v>42044.711886574078</v>
      </c>
      <c r="Q1031" s="13">
        <f t="shared" si="151"/>
        <v>42098.915972222225</v>
      </c>
      <c r="R1031" s="6">
        <f t="shared" si="152"/>
        <v>79.262411347517727</v>
      </c>
      <c r="S1031" t="str">
        <f t="shared" si="153"/>
        <v>music</v>
      </c>
      <c r="T1031" t="str">
        <f t="shared" si="154"/>
        <v>electronic music</v>
      </c>
      <c r="U1031" s="9">
        <f t="shared" si="155"/>
        <v>2</v>
      </c>
      <c r="V1031" s="9" t="str">
        <f t="shared" si="148"/>
        <v>Feb</v>
      </c>
      <c r="W1031" t="str">
        <f t="shared" si="156"/>
        <v>Mon</v>
      </c>
    </row>
    <row r="1032" spans="1:23" ht="29" x14ac:dyDescent="0.3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t="s">
        <v>8280</v>
      </c>
      <c r="O1032" s="5">
        <f t="shared" si="149"/>
        <v>342.09999999999997</v>
      </c>
      <c r="P1032" s="13">
        <f t="shared" si="150"/>
        <v>42611.483206018514</v>
      </c>
      <c r="Q1032" s="13">
        <f t="shared" si="151"/>
        <v>42625.483206018514</v>
      </c>
      <c r="R1032" s="6">
        <f t="shared" si="152"/>
        <v>43.031446540880502</v>
      </c>
      <c r="S1032" t="str">
        <f t="shared" si="153"/>
        <v>music</v>
      </c>
      <c r="T1032" t="str">
        <f t="shared" si="154"/>
        <v>electronic music</v>
      </c>
      <c r="U1032" s="9">
        <f t="shared" si="155"/>
        <v>8</v>
      </c>
      <c r="V1032" s="9" t="str">
        <f t="shared" si="148"/>
        <v>Aug</v>
      </c>
      <c r="W1032" t="str">
        <f t="shared" si="156"/>
        <v>Mon</v>
      </c>
    </row>
    <row r="1033" spans="1:23" ht="58" x14ac:dyDescent="0.3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t="s">
        <v>8280</v>
      </c>
      <c r="O1033" s="5">
        <f t="shared" si="149"/>
        <v>107.4</v>
      </c>
      <c r="P1033" s="13">
        <f t="shared" si="150"/>
        <v>42324.764004629629</v>
      </c>
      <c r="Q1033" s="13">
        <f t="shared" si="151"/>
        <v>42354.764004629629</v>
      </c>
      <c r="R1033" s="6">
        <f t="shared" si="152"/>
        <v>108.48484848484848</v>
      </c>
      <c r="S1033" t="str">
        <f t="shared" si="153"/>
        <v>music</v>
      </c>
      <c r="T1033" t="str">
        <f t="shared" si="154"/>
        <v>electronic music</v>
      </c>
      <c r="U1033" s="9">
        <f t="shared" si="155"/>
        <v>11</v>
      </c>
      <c r="V1033" s="9" t="str">
        <f t="shared" si="148"/>
        <v>Nov</v>
      </c>
      <c r="W1033" t="str">
        <f t="shared" si="156"/>
        <v>Mon</v>
      </c>
    </row>
    <row r="1034" spans="1:23" x14ac:dyDescent="0.3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t="s">
        <v>8280</v>
      </c>
      <c r="O1034" s="5">
        <f t="shared" si="149"/>
        <v>108.49703703703703</v>
      </c>
      <c r="P1034" s="13">
        <f t="shared" si="150"/>
        <v>42514.666956018518</v>
      </c>
      <c r="Q1034" s="13">
        <f t="shared" si="151"/>
        <v>42544.666956018518</v>
      </c>
      <c r="R1034" s="6">
        <f t="shared" si="152"/>
        <v>61.029583333333335</v>
      </c>
      <c r="S1034" t="str">
        <f t="shared" si="153"/>
        <v>music</v>
      </c>
      <c r="T1034" t="str">
        <f t="shared" si="154"/>
        <v>electronic music</v>
      </c>
      <c r="U1034" s="9">
        <f t="shared" si="155"/>
        <v>5</v>
      </c>
      <c r="V1034" s="9" t="str">
        <f t="shared" si="148"/>
        <v>May</v>
      </c>
      <c r="W1034" t="str">
        <f t="shared" si="156"/>
        <v>Tue</v>
      </c>
    </row>
    <row r="1035" spans="1:23" ht="43.5" x14ac:dyDescent="0.3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t="s">
        <v>8280</v>
      </c>
      <c r="O1035" s="5">
        <f t="shared" si="149"/>
        <v>102.86144578313252</v>
      </c>
      <c r="P1035" s="13">
        <f t="shared" si="150"/>
        <v>42688.732407407413</v>
      </c>
      <c r="Q1035" s="13">
        <f t="shared" si="151"/>
        <v>42716.732407407413</v>
      </c>
      <c r="R1035" s="6">
        <f t="shared" si="152"/>
        <v>50.592592592592595</v>
      </c>
      <c r="S1035" t="str">
        <f t="shared" si="153"/>
        <v>music</v>
      </c>
      <c r="T1035" t="str">
        <f t="shared" si="154"/>
        <v>electronic music</v>
      </c>
      <c r="U1035" s="9">
        <f t="shared" si="155"/>
        <v>11</v>
      </c>
      <c r="V1035" s="9" t="str">
        <f t="shared" si="148"/>
        <v>Nov</v>
      </c>
      <c r="W1035" t="str">
        <f t="shared" si="156"/>
        <v>Mon</v>
      </c>
    </row>
    <row r="1036" spans="1:23" ht="43.5" x14ac:dyDescent="0.3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t="s">
        <v>8280</v>
      </c>
      <c r="O1036" s="5">
        <f t="shared" si="149"/>
        <v>130.0018</v>
      </c>
      <c r="P1036" s="13">
        <f t="shared" si="150"/>
        <v>42555.166712962964</v>
      </c>
      <c r="Q1036" s="13">
        <f t="shared" si="151"/>
        <v>42587.165972222225</v>
      </c>
      <c r="R1036" s="6">
        <f t="shared" si="152"/>
        <v>39.157168674698795</v>
      </c>
      <c r="S1036" t="str">
        <f t="shared" si="153"/>
        <v>music</v>
      </c>
      <c r="T1036" t="str">
        <f t="shared" si="154"/>
        <v>electronic music</v>
      </c>
      <c r="U1036" s="9">
        <f t="shared" si="155"/>
        <v>7</v>
      </c>
      <c r="V1036" s="9" t="str">
        <f t="shared" si="148"/>
        <v>Jul</v>
      </c>
      <c r="W1036" t="str">
        <f t="shared" si="156"/>
        <v>Mon</v>
      </c>
    </row>
    <row r="1037" spans="1:23" ht="43.5" x14ac:dyDescent="0.3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t="s">
        <v>8280</v>
      </c>
      <c r="O1037" s="5">
        <f t="shared" si="149"/>
        <v>107.65217391304347</v>
      </c>
      <c r="P1037" s="13">
        <f t="shared" si="150"/>
        <v>42016.641435185185</v>
      </c>
      <c r="Q1037" s="13">
        <f t="shared" si="151"/>
        <v>42046.641435185185</v>
      </c>
      <c r="R1037" s="6">
        <f t="shared" si="152"/>
        <v>65.15789473684211</v>
      </c>
      <c r="S1037" t="str">
        <f t="shared" si="153"/>
        <v>music</v>
      </c>
      <c r="T1037" t="str">
        <f t="shared" si="154"/>
        <v>electronic music</v>
      </c>
      <c r="U1037" s="9">
        <f t="shared" si="155"/>
        <v>1</v>
      </c>
      <c r="V1037" s="9" t="str">
        <f t="shared" si="148"/>
        <v>Jan</v>
      </c>
      <c r="W1037" t="str">
        <f t="shared" si="156"/>
        <v>Mon</v>
      </c>
    </row>
    <row r="1038" spans="1:23" ht="43.5" x14ac:dyDescent="0.3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t="s">
        <v>8280</v>
      </c>
      <c r="O1038" s="5">
        <f t="shared" si="149"/>
        <v>112.36044444444444</v>
      </c>
      <c r="P1038" s="13">
        <f t="shared" si="150"/>
        <v>41249.448958333334</v>
      </c>
      <c r="Q1038" s="13">
        <f t="shared" si="151"/>
        <v>41281.333333333336</v>
      </c>
      <c r="R1038" s="6">
        <f t="shared" si="152"/>
        <v>23.963127962085309</v>
      </c>
      <c r="S1038" t="str">
        <f t="shared" si="153"/>
        <v>music</v>
      </c>
      <c r="T1038" t="str">
        <f t="shared" si="154"/>
        <v>electronic music</v>
      </c>
      <c r="U1038" s="9">
        <f t="shared" si="155"/>
        <v>12</v>
      </c>
      <c r="V1038" s="9" t="str">
        <f t="shared" si="148"/>
        <v>Dec</v>
      </c>
      <c r="W1038" t="str">
        <f t="shared" si="156"/>
        <v>Thu</v>
      </c>
    </row>
    <row r="1039" spans="1:23" ht="58" x14ac:dyDescent="0.3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t="s">
        <v>8280</v>
      </c>
      <c r="O1039" s="5">
        <f t="shared" si="149"/>
        <v>102.1</v>
      </c>
      <c r="P1039" s="13">
        <f t="shared" si="150"/>
        <v>42119.822476851856</v>
      </c>
      <c r="Q1039" s="13">
        <f t="shared" si="151"/>
        <v>42142.208333333328</v>
      </c>
      <c r="R1039" s="6">
        <f t="shared" si="152"/>
        <v>48.61904761904762</v>
      </c>
      <c r="S1039" t="str">
        <f t="shared" si="153"/>
        <v>music</v>
      </c>
      <c r="T1039" t="str">
        <f t="shared" si="154"/>
        <v>electronic music</v>
      </c>
      <c r="U1039" s="9">
        <f t="shared" si="155"/>
        <v>4</v>
      </c>
      <c r="V1039" s="9" t="str">
        <f t="shared" si="148"/>
        <v>Apr</v>
      </c>
      <c r="W1039" t="str">
        <f t="shared" si="156"/>
        <v>Sat</v>
      </c>
    </row>
    <row r="1040" spans="1:23" ht="43.5" x14ac:dyDescent="0.3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t="s">
        <v>8280</v>
      </c>
      <c r="O1040" s="5">
        <f t="shared" si="149"/>
        <v>145.33333333333334</v>
      </c>
      <c r="P1040" s="13">
        <f t="shared" si="150"/>
        <v>42418.231747685189</v>
      </c>
      <c r="Q1040" s="13">
        <f t="shared" si="151"/>
        <v>42448.190081018518</v>
      </c>
      <c r="R1040" s="6">
        <f t="shared" si="152"/>
        <v>35.73770491803279</v>
      </c>
      <c r="S1040" t="str">
        <f t="shared" si="153"/>
        <v>music</v>
      </c>
      <c r="T1040" t="str">
        <f t="shared" si="154"/>
        <v>electronic music</v>
      </c>
      <c r="U1040" s="9">
        <f t="shared" si="155"/>
        <v>2</v>
      </c>
      <c r="V1040" s="9" t="str">
        <f t="shared" si="148"/>
        <v>Feb</v>
      </c>
      <c r="W1040" t="str">
        <f t="shared" si="156"/>
        <v>Thu</v>
      </c>
    </row>
    <row r="1041" spans="1:23" ht="58" x14ac:dyDescent="0.3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t="s">
        <v>8280</v>
      </c>
      <c r="O1041" s="5">
        <f t="shared" si="149"/>
        <v>128.19999999999999</v>
      </c>
      <c r="P1041" s="13">
        <f t="shared" si="150"/>
        <v>42692.109328703707</v>
      </c>
      <c r="Q1041" s="13">
        <f t="shared" si="151"/>
        <v>42717.332638888889</v>
      </c>
      <c r="R1041" s="6">
        <f t="shared" si="152"/>
        <v>21.366666666666667</v>
      </c>
      <c r="S1041" t="str">
        <f t="shared" si="153"/>
        <v>music</v>
      </c>
      <c r="T1041" t="str">
        <f t="shared" si="154"/>
        <v>electronic music</v>
      </c>
      <c r="U1041" s="9">
        <f t="shared" si="155"/>
        <v>11</v>
      </c>
      <c r="V1041" s="9" t="str">
        <f t="shared" si="148"/>
        <v>Nov</v>
      </c>
      <c r="W1041" t="str">
        <f t="shared" si="156"/>
        <v>Fri</v>
      </c>
    </row>
    <row r="1042" spans="1:23" ht="43.5" x14ac:dyDescent="0.3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t="s">
        <v>8220</v>
      </c>
      <c r="G1042" t="s">
        <v>8224</v>
      </c>
      <c r="H1042" t="s">
        <v>8246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t="s">
        <v>8281</v>
      </c>
      <c r="O1042" s="5">
        <f t="shared" si="149"/>
        <v>0.29411764705882354</v>
      </c>
      <c r="P1042" s="13">
        <f t="shared" si="150"/>
        <v>42579.708437499998</v>
      </c>
      <c r="Q1042" s="13">
        <f t="shared" si="151"/>
        <v>42609.708437499998</v>
      </c>
      <c r="R1042" s="6">
        <f t="shared" si="152"/>
        <v>250</v>
      </c>
      <c r="S1042" t="str">
        <f t="shared" si="153"/>
        <v>journalism</v>
      </c>
      <c r="T1042" t="str">
        <f t="shared" si="154"/>
        <v>audio</v>
      </c>
      <c r="U1042" s="9">
        <f t="shared" si="155"/>
        <v>7</v>
      </c>
      <c r="V1042" s="9" t="str">
        <f t="shared" si="148"/>
        <v>Jul</v>
      </c>
      <c r="W1042" t="str">
        <f t="shared" si="156"/>
        <v>Thu</v>
      </c>
    </row>
    <row r="1043" spans="1:23" ht="43.5" x14ac:dyDescent="0.3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t="s">
        <v>8220</v>
      </c>
      <c r="G1043" t="s">
        <v>8224</v>
      </c>
      <c r="H1043" t="s">
        <v>8246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t="s">
        <v>8281</v>
      </c>
      <c r="O1043" s="5">
        <f t="shared" si="149"/>
        <v>0</v>
      </c>
      <c r="P1043" s="13">
        <f t="shared" si="150"/>
        <v>41831.060092592597</v>
      </c>
      <c r="Q1043" s="13">
        <f t="shared" si="151"/>
        <v>41851.060092592597</v>
      </c>
      <c r="R1043" s="6" t="str">
        <f t="shared" si="152"/>
        <v/>
      </c>
      <c r="S1043" t="str">
        <f t="shared" si="153"/>
        <v>journalism</v>
      </c>
      <c r="T1043" t="str">
        <f t="shared" si="154"/>
        <v>audio</v>
      </c>
      <c r="U1043" s="9">
        <f t="shared" si="155"/>
        <v>7</v>
      </c>
      <c r="V1043" s="9" t="str">
        <f t="shared" si="148"/>
        <v>Jul</v>
      </c>
      <c r="W1043" t="str">
        <f t="shared" si="156"/>
        <v>Fri</v>
      </c>
    </row>
    <row r="1044" spans="1:23" ht="43.5" x14ac:dyDescent="0.3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t="s">
        <v>8220</v>
      </c>
      <c r="G1044" t="s">
        <v>8224</v>
      </c>
      <c r="H1044" t="s">
        <v>8246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t="s">
        <v>8281</v>
      </c>
      <c r="O1044" s="5">
        <f t="shared" si="149"/>
        <v>1.5384615384615385</v>
      </c>
      <c r="P1044" s="13">
        <f t="shared" si="150"/>
        <v>41851.696157407408</v>
      </c>
      <c r="Q1044" s="13">
        <f t="shared" si="151"/>
        <v>41894.416666666664</v>
      </c>
      <c r="R1044" s="6">
        <f t="shared" si="152"/>
        <v>10</v>
      </c>
      <c r="S1044" t="str">
        <f t="shared" si="153"/>
        <v>journalism</v>
      </c>
      <c r="T1044" t="str">
        <f t="shared" si="154"/>
        <v>audio</v>
      </c>
      <c r="U1044" s="9">
        <f t="shared" si="155"/>
        <v>7</v>
      </c>
      <c r="V1044" s="9" t="str">
        <f t="shared" si="148"/>
        <v>Jul</v>
      </c>
      <c r="W1044" t="str">
        <f t="shared" si="156"/>
        <v>Thu</v>
      </c>
    </row>
    <row r="1045" spans="1:23" ht="43.5" x14ac:dyDescent="0.3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t="s">
        <v>8220</v>
      </c>
      <c r="G1045" t="s">
        <v>8224</v>
      </c>
      <c r="H1045" t="s">
        <v>8246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t="s">
        <v>8281</v>
      </c>
      <c r="O1045" s="5">
        <f t="shared" si="149"/>
        <v>8.5370000000000008</v>
      </c>
      <c r="P1045" s="13">
        <f t="shared" si="150"/>
        <v>42114.252951388888</v>
      </c>
      <c r="Q1045" s="13">
        <f t="shared" si="151"/>
        <v>42144.252951388888</v>
      </c>
      <c r="R1045" s="6">
        <f t="shared" si="152"/>
        <v>29.236301369863014</v>
      </c>
      <c r="S1045" t="str">
        <f t="shared" si="153"/>
        <v>journalism</v>
      </c>
      <c r="T1045" t="str">
        <f t="shared" si="154"/>
        <v>audio</v>
      </c>
      <c r="U1045" s="9">
        <f t="shared" si="155"/>
        <v>4</v>
      </c>
      <c r="V1045" s="9" t="str">
        <f t="shared" si="148"/>
        <v>Apr</v>
      </c>
      <c r="W1045" t="str">
        <f t="shared" si="156"/>
        <v>Mon</v>
      </c>
    </row>
    <row r="1046" spans="1:23" ht="43.5" x14ac:dyDescent="0.3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t="s">
        <v>8220</v>
      </c>
      <c r="G1046" t="s">
        <v>8224</v>
      </c>
      <c r="H1046" t="s">
        <v>8246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t="s">
        <v>8281</v>
      </c>
      <c r="O1046" s="5">
        <f t="shared" si="149"/>
        <v>8.5714285714285715E-2</v>
      </c>
      <c r="P1046" s="13">
        <f t="shared" si="150"/>
        <v>42011.925937499997</v>
      </c>
      <c r="Q1046" s="13">
        <f t="shared" si="151"/>
        <v>42068.852083333331</v>
      </c>
      <c r="R1046" s="6">
        <f t="shared" si="152"/>
        <v>3</v>
      </c>
      <c r="S1046" t="str">
        <f t="shared" si="153"/>
        <v>journalism</v>
      </c>
      <c r="T1046" t="str">
        <f t="shared" si="154"/>
        <v>audio</v>
      </c>
      <c r="U1046" s="9">
        <f t="shared" si="155"/>
        <v>1</v>
      </c>
      <c r="V1046" s="9" t="str">
        <f t="shared" si="148"/>
        <v>Jan</v>
      </c>
      <c r="W1046" t="str">
        <f t="shared" si="156"/>
        <v>Wed</v>
      </c>
    </row>
    <row r="1047" spans="1:23" ht="43.5" x14ac:dyDescent="0.3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t="s">
        <v>8220</v>
      </c>
      <c r="G1047" t="s">
        <v>8224</v>
      </c>
      <c r="H1047" t="s">
        <v>8246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t="s">
        <v>8281</v>
      </c>
      <c r="O1047" s="5">
        <f t="shared" si="149"/>
        <v>2.6599999999999997</v>
      </c>
      <c r="P1047" s="13">
        <f t="shared" si="150"/>
        <v>41844.874421296299</v>
      </c>
      <c r="Q1047" s="13">
        <f t="shared" si="151"/>
        <v>41874.874421296299</v>
      </c>
      <c r="R1047" s="6">
        <f t="shared" si="152"/>
        <v>33.25</v>
      </c>
      <c r="S1047" t="str">
        <f t="shared" si="153"/>
        <v>journalism</v>
      </c>
      <c r="T1047" t="str">
        <f t="shared" si="154"/>
        <v>audio</v>
      </c>
      <c r="U1047" s="9">
        <f t="shared" si="155"/>
        <v>7</v>
      </c>
      <c r="V1047" s="9" t="str">
        <f t="shared" si="148"/>
        <v>Jul</v>
      </c>
      <c r="W1047" t="str">
        <f t="shared" si="156"/>
        <v>Thu</v>
      </c>
    </row>
    <row r="1048" spans="1:23" ht="43.5" x14ac:dyDescent="0.3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t="s">
        <v>8220</v>
      </c>
      <c r="G1048" t="s">
        <v>8236</v>
      </c>
      <c r="H1048" t="s">
        <v>8249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t="s">
        <v>8281</v>
      </c>
      <c r="O1048" s="5">
        <f t="shared" si="149"/>
        <v>0</v>
      </c>
      <c r="P1048" s="13">
        <f t="shared" si="150"/>
        <v>42319.851388888885</v>
      </c>
      <c r="Q1048" s="13">
        <f t="shared" si="151"/>
        <v>42364.851388888885</v>
      </c>
      <c r="R1048" s="6" t="str">
        <f t="shared" si="152"/>
        <v/>
      </c>
      <c r="S1048" t="str">
        <f t="shared" si="153"/>
        <v>journalism</v>
      </c>
      <c r="T1048" t="str">
        <f t="shared" si="154"/>
        <v>audio</v>
      </c>
      <c r="U1048" s="9">
        <f t="shared" si="155"/>
        <v>11</v>
      </c>
      <c r="V1048" s="9" t="str">
        <f t="shared" si="148"/>
        <v>Nov</v>
      </c>
      <c r="W1048" t="str">
        <f t="shared" si="156"/>
        <v>Wed</v>
      </c>
    </row>
    <row r="1049" spans="1:23" ht="43.5" x14ac:dyDescent="0.3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t="s">
        <v>8220</v>
      </c>
      <c r="G1049" t="s">
        <v>8224</v>
      </c>
      <c r="H1049" t="s">
        <v>8246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t="s">
        <v>8281</v>
      </c>
      <c r="O1049" s="5">
        <f t="shared" si="149"/>
        <v>0.05</v>
      </c>
      <c r="P1049" s="13">
        <f t="shared" si="150"/>
        <v>41918.818460648145</v>
      </c>
      <c r="Q1049" s="13">
        <f t="shared" si="151"/>
        <v>41948.860127314816</v>
      </c>
      <c r="R1049" s="6">
        <f t="shared" si="152"/>
        <v>1</v>
      </c>
      <c r="S1049" t="str">
        <f t="shared" si="153"/>
        <v>journalism</v>
      </c>
      <c r="T1049" t="str">
        <f t="shared" si="154"/>
        <v>audio</v>
      </c>
      <c r="U1049" s="9">
        <f t="shared" si="155"/>
        <v>10</v>
      </c>
      <c r="V1049" s="9" t="str">
        <f t="shared" si="148"/>
        <v>Oct</v>
      </c>
      <c r="W1049" t="str">
        <f t="shared" si="156"/>
        <v>Mon</v>
      </c>
    </row>
    <row r="1050" spans="1:23" ht="43.5" x14ac:dyDescent="0.3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t="s">
        <v>8220</v>
      </c>
      <c r="G1050" t="s">
        <v>8224</v>
      </c>
      <c r="H1050" t="s">
        <v>8246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t="s">
        <v>8281</v>
      </c>
      <c r="O1050" s="5">
        <f t="shared" si="149"/>
        <v>1.4133333333333333</v>
      </c>
      <c r="P1050" s="13">
        <f t="shared" si="150"/>
        <v>42598.053113425922</v>
      </c>
      <c r="Q1050" s="13">
        <f t="shared" si="151"/>
        <v>42638.053113425922</v>
      </c>
      <c r="R1050" s="6">
        <f t="shared" si="152"/>
        <v>53</v>
      </c>
      <c r="S1050" t="str">
        <f t="shared" si="153"/>
        <v>journalism</v>
      </c>
      <c r="T1050" t="str">
        <f t="shared" si="154"/>
        <v>audio</v>
      </c>
      <c r="U1050" s="9">
        <f t="shared" si="155"/>
        <v>8</v>
      </c>
      <c r="V1050" s="9" t="str">
        <f t="shared" si="148"/>
        <v>Aug</v>
      </c>
      <c r="W1050" t="str">
        <f t="shared" si="156"/>
        <v>Tue</v>
      </c>
    </row>
    <row r="1051" spans="1:23" x14ac:dyDescent="0.3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t="s">
        <v>8220</v>
      </c>
      <c r="G1051" t="s">
        <v>8224</v>
      </c>
      <c r="H1051" t="s">
        <v>8246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t="s">
        <v>8281</v>
      </c>
      <c r="O1051" s="5">
        <f t="shared" si="149"/>
        <v>0</v>
      </c>
      <c r="P1051" s="13">
        <f t="shared" si="150"/>
        <v>42382.431076388893</v>
      </c>
      <c r="Q1051" s="13">
        <f t="shared" si="151"/>
        <v>42412.431076388893</v>
      </c>
      <c r="R1051" s="6" t="str">
        <f t="shared" si="152"/>
        <v/>
      </c>
      <c r="S1051" t="str">
        <f t="shared" si="153"/>
        <v>journalism</v>
      </c>
      <c r="T1051" t="str">
        <f t="shared" si="154"/>
        <v>audio</v>
      </c>
      <c r="U1051" s="9">
        <f t="shared" si="155"/>
        <v>1</v>
      </c>
      <c r="V1051" s="9" t="str">
        <f t="shared" si="148"/>
        <v>Jan</v>
      </c>
      <c r="W1051" t="str">
        <f t="shared" si="156"/>
        <v>Wed</v>
      </c>
    </row>
    <row r="1052" spans="1:23" ht="29" x14ac:dyDescent="0.3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t="s">
        <v>8220</v>
      </c>
      <c r="G1052" t="s">
        <v>8224</v>
      </c>
      <c r="H1052" t="s">
        <v>8246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t="s">
        <v>8281</v>
      </c>
      <c r="O1052" s="5">
        <f t="shared" si="149"/>
        <v>0</v>
      </c>
      <c r="P1052" s="13">
        <f t="shared" si="150"/>
        <v>42231.7971875</v>
      </c>
      <c r="Q1052" s="13">
        <f t="shared" si="151"/>
        <v>42261.7971875</v>
      </c>
      <c r="R1052" s="6" t="str">
        <f t="shared" si="152"/>
        <v/>
      </c>
      <c r="S1052" t="str">
        <f t="shared" si="153"/>
        <v>journalism</v>
      </c>
      <c r="T1052" t="str">
        <f t="shared" si="154"/>
        <v>audio</v>
      </c>
      <c r="U1052" s="9">
        <f t="shared" si="155"/>
        <v>8</v>
      </c>
      <c r="V1052" s="9" t="str">
        <f t="shared" si="148"/>
        <v>Aug</v>
      </c>
      <c r="W1052" t="str">
        <f t="shared" si="156"/>
        <v>Sat</v>
      </c>
    </row>
    <row r="1053" spans="1:23" ht="43.5" x14ac:dyDescent="0.3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t="s">
        <v>8220</v>
      </c>
      <c r="G1053" t="s">
        <v>8224</v>
      </c>
      <c r="H1053" t="s">
        <v>8246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t="s">
        <v>8281</v>
      </c>
      <c r="O1053" s="5">
        <f t="shared" si="149"/>
        <v>0</v>
      </c>
      <c r="P1053" s="13">
        <f t="shared" si="150"/>
        <v>41850.014178240745</v>
      </c>
      <c r="Q1053" s="13">
        <f t="shared" si="151"/>
        <v>41878.014178240745</v>
      </c>
      <c r="R1053" s="6" t="str">
        <f t="shared" si="152"/>
        <v/>
      </c>
      <c r="S1053" t="str">
        <f t="shared" si="153"/>
        <v>journalism</v>
      </c>
      <c r="T1053" t="str">
        <f t="shared" si="154"/>
        <v>audio</v>
      </c>
      <c r="U1053" s="9">
        <f t="shared" si="155"/>
        <v>7</v>
      </c>
      <c r="V1053" s="9" t="str">
        <f t="shared" si="148"/>
        <v>Jul</v>
      </c>
      <c r="W1053" t="str">
        <f t="shared" si="156"/>
        <v>Wed</v>
      </c>
    </row>
    <row r="1054" spans="1:23" ht="58" x14ac:dyDescent="0.3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t="s">
        <v>8220</v>
      </c>
      <c r="G1054" t="s">
        <v>8224</v>
      </c>
      <c r="H1054" t="s">
        <v>8246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t="s">
        <v>8281</v>
      </c>
      <c r="O1054" s="5">
        <f t="shared" si="149"/>
        <v>0</v>
      </c>
      <c r="P1054" s="13">
        <f t="shared" si="150"/>
        <v>42483.797395833331</v>
      </c>
      <c r="Q1054" s="13">
        <f t="shared" si="151"/>
        <v>42527.839583333334</v>
      </c>
      <c r="R1054" s="6" t="str">
        <f t="shared" si="152"/>
        <v/>
      </c>
      <c r="S1054" t="str">
        <f t="shared" si="153"/>
        <v>journalism</v>
      </c>
      <c r="T1054" t="str">
        <f t="shared" si="154"/>
        <v>audio</v>
      </c>
      <c r="U1054" s="9">
        <f t="shared" si="155"/>
        <v>4</v>
      </c>
      <c r="V1054" s="9" t="str">
        <f t="shared" si="148"/>
        <v>Apr</v>
      </c>
      <c r="W1054" t="str">
        <f t="shared" si="156"/>
        <v>Sat</v>
      </c>
    </row>
    <row r="1055" spans="1:23" ht="43.5" x14ac:dyDescent="0.3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t="s">
        <v>8220</v>
      </c>
      <c r="G1055" t="s">
        <v>8224</v>
      </c>
      <c r="H1055" t="s">
        <v>8246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t="s">
        <v>8281</v>
      </c>
      <c r="O1055" s="5">
        <f t="shared" si="149"/>
        <v>1</v>
      </c>
      <c r="P1055" s="13">
        <f t="shared" si="150"/>
        <v>42775.172824074078</v>
      </c>
      <c r="Q1055" s="13">
        <f t="shared" si="151"/>
        <v>42800.172824074078</v>
      </c>
      <c r="R1055" s="6">
        <f t="shared" si="152"/>
        <v>15</v>
      </c>
      <c r="S1055" t="str">
        <f t="shared" si="153"/>
        <v>journalism</v>
      </c>
      <c r="T1055" t="str">
        <f t="shared" si="154"/>
        <v>audio</v>
      </c>
      <c r="U1055" s="9">
        <f t="shared" si="155"/>
        <v>2</v>
      </c>
      <c r="V1055" s="9" t="str">
        <f t="shared" si="148"/>
        <v>Feb</v>
      </c>
      <c r="W1055" t="str">
        <f t="shared" si="156"/>
        <v>Thu</v>
      </c>
    </row>
    <row r="1056" spans="1:23" ht="58" x14ac:dyDescent="0.3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t="s">
        <v>8220</v>
      </c>
      <c r="G1056" t="s">
        <v>8224</v>
      </c>
      <c r="H1056" t="s">
        <v>8246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t="s">
        <v>8281</v>
      </c>
      <c r="O1056" s="5">
        <f t="shared" si="149"/>
        <v>0</v>
      </c>
      <c r="P1056" s="13">
        <f t="shared" si="150"/>
        <v>41831.851840277777</v>
      </c>
      <c r="Q1056" s="13">
        <f t="shared" si="151"/>
        <v>41861.916666666664</v>
      </c>
      <c r="R1056" s="6" t="str">
        <f t="shared" si="152"/>
        <v/>
      </c>
      <c r="S1056" t="str">
        <f t="shared" si="153"/>
        <v>journalism</v>
      </c>
      <c r="T1056" t="str">
        <f t="shared" si="154"/>
        <v>audio</v>
      </c>
      <c r="U1056" s="9">
        <f t="shared" si="155"/>
        <v>7</v>
      </c>
      <c r="V1056" s="9" t="str">
        <f t="shared" si="148"/>
        <v>Jul</v>
      </c>
      <c r="W1056" t="str">
        <f t="shared" si="156"/>
        <v>Fri</v>
      </c>
    </row>
    <row r="1057" spans="1:23" ht="43.5" x14ac:dyDescent="0.3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t="s">
        <v>8220</v>
      </c>
      <c r="G1057" t="s">
        <v>8224</v>
      </c>
      <c r="H1057" t="s">
        <v>8246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t="s">
        <v>8281</v>
      </c>
      <c r="O1057" s="5">
        <f t="shared" si="149"/>
        <v>0</v>
      </c>
      <c r="P1057" s="13">
        <f t="shared" si="150"/>
        <v>42406.992418981477</v>
      </c>
      <c r="Q1057" s="13">
        <f t="shared" si="151"/>
        <v>42436.992418981477</v>
      </c>
      <c r="R1057" s="6" t="str">
        <f t="shared" si="152"/>
        <v/>
      </c>
      <c r="S1057" t="str">
        <f t="shared" si="153"/>
        <v>journalism</v>
      </c>
      <c r="T1057" t="str">
        <f t="shared" si="154"/>
        <v>audio</v>
      </c>
      <c r="U1057" s="9">
        <f t="shared" si="155"/>
        <v>2</v>
      </c>
      <c r="V1057" s="9" t="str">
        <f t="shared" si="148"/>
        <v>Feb</v>
      </c>
      <c r="W1057" t="str">
        <f t="shared" si="156"/>
        <v>Sat</v>
      </c>
    </row>
    <row r="1058" spans="1:23" ht="58" x14ac:dyDescent="0.3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t="s">
        <v>8220</v>
      </c>
      <c r="G1058" t="s">
        <v>8224</v>
      </c>
      <c r="H1058" t="s">
        <v>8246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t="s">
        <v>8281</v>
      </c>
      <c r="O1058" s="5">
        <f t="shared" si="149"/>
        <v>0</v>
      </c>
      <c r="P1058" s="13">
        <f t="shared" si="150"/>
        <v>42058.719641203701</v>
      </c>
      <c r="Q1058" s="13">
        <f t="shared" si="151"/>
        <v>42118.677974537044</v>
      </c>
      <c r="R1058" s="6" t="str">
        <f t="shared" si="152"/>
        <v/>
      </c>
      <c r="S1058" t="str">
        <f t="shared" si="153"/>
        <v>journalism</v>
      </c>
      <c r="T1058" t="str">
        <f t="shared" si="154"/>
        <v>audio</v>
      </c>
      <c r="U1058" s="9">
        <f t="shared" si="155"/>
        <v>2</v>
      </c>
      <c r="V1058" s="9" t="str">
        <f t="shared" si="148"/>
        <v>Feb</v>
      </c>
      <c r="W1058" t="str">
        <f t="shared" si="156"/>
        <v>Mon</v>
      </c>
    </row>
    <row r="1059" spans="1:23" ht="43.5" x14ac:dyDescent="0.3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t="s">
        <v>8220</v>
      </c>
      <c r="G1059" t="s">
        <v>8224</v>
      </c>
      <c r="H1059" t="s">
        <v>8246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t="s">
        <v>8281</v>
      </c>
      <c r="O1059" s="5">
        <f t="shared" si="149"/>
        <v>0</v>
      </c>
      <c r="P1059" s="13">
        <f t="shared" si="150"/>
        <v>42678.871331018512</v>
      </c>
      <c r="Q1059" s="13">
        <f t="shared" si="151"/>
        <v>42708.912997685184</v>
      </c>
      <c r="R1059" s="6" t="str">
        <f t="shared" si="152"/>
        <v/>
      </c>
      <c r="S1059" t="str">
        <f t="shared" si="153"/>
        <v>journalism</v>
      </c>
      <c r="T1059" t="str">
        <f t="shared" si="154"/>
        <v>audio</v>
      </c>
      <c r="U1059" s="9">
        <f t="shared" si="155"/>
        <v>11</v>
      </c>
      <c r="V1059" s="9" t="str">
        <f t="shared" si="148"/>
        <v>Nov</v>
      </c>
      <c r="W1059" t="str">
        <f t="shared" si="156"/>
        <v>Fri</v>
      </c>
    </row>
    <row r="1060" spans="1:23" ht="43.5" x14ac:dyDescent="0.3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t="s">
        <v>8220</v>
      </c>
      <c r="G1060" t="s">
        <v>8224</v>
      </c>
      <c r="H1060" t="s">
        <v>8246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t="s">
        <v>8281</v>
      </c>
      <c r="O1060" s="5">
        <f t="shared" si="149"/>
        <v>0</v>
      </c>
      <c r="P1060" s="13">
        <f t="shared" si="150"/>
        <v>42047.900960648149</v>
      </c>
      <c r="Q1060" s="13">
        <f t="shared" si="151"/>
        <v>42089</v>
      </c>
      <c r="R1060" s="6" t="str">
        <f t="shared" si="152"/>
        <v/>
      </c>
      <c r="S1060" t="str">
        <f t="shared" si="153"/>
        <v>journalism</v>
      </c>
      <c r="T1060" t="str">
        <f t="shared" si="154"/>
        <v>audio</v>
      </c>
      <c r="U1060" s="9">
        <f t="shared" si="155"/>
        <v>2</v>
      </c>
      <c r="V1060" s="9" t="str">
        <f t="shared" si="148"/>
        <v>Feb</v>
      </c>
      <c r="W1060" t="str">
        <f t="shared" si="156"/>
        <v>Thu</v>
      </c>
    </row>
    <row r="1061" spans="1:23" x14ac:dyDescent="0.3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t="s">
        <v>8220</v>
      </c>
      <c r="G1061" t="s">
        <v>8224</v>
      </c>
      <c r="H1061" t="s">
        <v>8246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t="s">
        <v>8281</v>
      </c>
      <c r="O1061" s="5">
        <f t="shared" si="149"/>
        <v>0</v>
      </c>
      <c r="P1061" s="13">
        <f t="shared" si="150"/>
        <v>42046.79</v>
      </c>
      <c r="Q1061" s="13">
        <f t="shared" si="151"/>
        <v>42076.748333333337</v>
      </c>
      <c r="R1061" s="6" t="str">
        <f t="shared" si="152"/>
        <v/>
      </c>
      <c r="S1061" t="str">
        <f t="shared" si="153"/>
        <v>journalism</v>
      </c>
      <c r="T1061" t="str">
        <f t="shared" si="154"/>
        <v>audio</v>
      </c>
      <c r="U1061" s="9">
        <f t="shared" si="155"/>
        <v>2</v>
      </c>
      <c r="V1061" s="9" t="str">
        <f t="shared" si="148"/>
        <v>Feb</v>
      </c>
      <c r="W1061" t="str">
        <f t="shared" si="156"/>
        <v>Wed</v>
      </c>
    </row>
    <row r="1062" spans="1:23" ht="43.5" x14ac:dyDescent="0.3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t="s">
        <v>8220</v>
      </c>
      <c r="G1062" t="s">
        <v>8224</v>
      </c>
      <c r="H1062" t="s">
        <v>8246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t="s">
        <v>8281</v>
      </c>
      <c r="O1062" s="5">
        <f t="shared" si="149"/>
        <v>1</v>
      </c>
      <c r="P1062" s="13">
        <f t="shared" si="150"/>
        <v>42079.913113425922</v>
      </c>
      <c r="Q1062" s="13">
        <f t="shared" si="151"/>
        <v>42109.913113425922</v>
      </c>
      <c r="R1062" s="6">
        <f t="shared" si="152"/>
        <v>50</v>
      </c>
      <c r="S1062" t="str">
        <f t="shared" si="153"/>
        <v>journalism</v>
      </c>
      <c r="T1062" t="str">
        <f t="shared" si="154"/>
        <v>audio</v>
      </c>
      <c r="U1062" s="9">
        <f t="shared" si="155"/>
        <v>3</v>
      </c>
      <c r="V1062" s="9" t="str">
        <f t="shared" si="148"/>
        <v>Mar</v>
      </c>
      <c r="W1062" t="str">
        <f t="shared" si="156"/>
        <v>Mon</v>
      </c>
    </row>
    <row r="1063" spans="1:23" ht="29" x14ac:dyDescent="0.3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t="s">
        <v>8220</v>
      </c>
      <c r="G1063" t="s">
        <v>8224</v>
      </c>
      <c r="H1063" t="s">
        <v>8246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t="s">
        <v>8281</v>
      </c>
      <c r="O1063" s="5">
        <f t="shared" si="149"/>
        <v>0</v>
      </c>
      <c r="P1063" s="13">
        <f t="shared" si="150"/>
        <v>42432.276712962965</v>
      </c>
      <c r="Q1063" s="13">
        <f t="shared" si="151"/>
        <v>42492.041666666672</v>
      </c>
      <c r="R1063" s="6" t="str">
        <f t="shared" si="152"/>
        <v/>
      </c>
      <c r="S1063" t="str">
        <f t="shared" si="153"/>
        <v>journalism</v>
      </c>
      <c r="T1063" t="str">
        <f t="shared" si="154"/>
        <v>audio</v>
      </c>
      <c r="U1063" s="9">
        <f t="shared" si="155"/>
        <v>3</v>
      </c>
      <c r="V1063" s="9" t="str">
        <f t="shared" si="148"/>
        <v>Mar</v>
      </c>
      <c r="W1063" t="str">
        <f t="shared" si="156"/>
        <v>Thu</v>
      </c>
    </row>
    <row r="1064" spans="1:23" x14ac:dyDescent="0.3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t="s">
        <v>8220</v>
      </c>
      <c r="G1064" t="s">
        <v>8224</v>
      </c>
      <c r="H1064" t="s">
        <v>8246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t="s">
        <v>8281</v>
      </c>
      <c r="O1064" s="5">
        <f t="shared" si="149"/>
        <v>95.477386934673376</v>
      </c>
      <c r="P1064" s="13">
        <f t="shared" si="150"/>
        <v>42556.807187500002</v>
      </c>
      <c r="Q1064" s="13">
        <f t="shared" si="151"/>
        <v>42563.807187500002</v>
      </c>
      <c r="R1064" s="6">
        <f t="shared" si="152"/>
        <v>47.5</v>
      </c>
      <c r="S1064" t="str">
        <f t="shared" si="153"/>
        <v>journalism</v>
      </c>
      <c r="T1064" t="str">
        <f t="shared" si="154"/>
        <v>audio</v>
      </c>
      <c r="U1064" s="9">
        <f t="shared" si="155"/>
        <v>7</v>
      </c>
      <c r="V1064" s="9" t="str">
        <f t="shared" si="148"/>
        <v>Jul</v>
      </c>
      <c r="W1064" t="str">
        <f t="shared" si="156"/>
        <v>Tue</v>
      </c>
    </row>
    <row r="1065" spans="1:23" ht="43.5" x14ac:dyDescent="0.3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t="s">
        <v>8220</v>
      </c>
      <c r="G1065" t="s">
        <v>8224</v>
      </c>
      <c r="H1065" t="s">
        <v>8246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t="s">
        <v>8281</v>
      </c>
      <c r="O1065" s="5">
        <f t="shared" si="149"/>
        <v>0</v>
      </c>
      <c r="P1065" s="13">
        <f t="shared" si="150"/>
        <v>42583.030810185184</v>
      </c>
      <c r="Q1065" s="13">
        <f t="shared" si="151"/>
        <v>42613.030810185184</v>
      </c>
      <c r="R1065" s="6" t="str">
        <f t="shared" si="152"/>
        <v/>
      </c>
      <c r="S1065" t="str">
        <f t="shared" si="153"/>
        <v>journalism</v>
      </c>
      <c r="T1065" t="str">
        <f t="shared" si="154"/>
        <v>audio</v>
      </c>
      <c r="U1065" s="9">
        <f t="shared" si="155"/>
        <v>8</v>
      </c>
      <c r="V1065" s="9" t="str">
        <f t="shared" si="148"/>
        <v>Aug</v>
      </c>
      <c r="W1065" t="str">
        <f t="shared" si="156"/>
        <v>Mon</v>
      </c>
    </row>
    <row r="1066" spans="1:23" ht="43.5" x14ac:dyDescent="0.3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t="s">
        <v>8282</v>
      </c>
      <c r="O1066" s="5">
        <f t="shared" si="149"/>
        <v>8.974444444444444</v>
      </c>
      <c r="P1066" s="13">
        <f t="shared" si="150"/>
        <v>41417.228043981479</v>
      </c>
      <c r="Q1066" s="13">
        <f t="shared" si="151"/>
        <v>41462.228043981479</v>
      </c>
      <c r="R1066" s="6">
        <f t="shared" si="152"/>
        <v>65.666666666666671</v>
      </c>
      <c r="S1066" t="str">
        <f t="shared" si="153"/>
        <v>games</v>
      </c>
      <c r="T1066" t="str">
        <f t="shared" si="154"/>
        <v>video games</v>
      </c>
      <c r="U1066" s="9">
        <f t="shared" si="155"/>
        <v>5</v>
      </c>
      <c r="V1066" s="9" t="str">
        <f t="shared" si="148"/>
        <v>May</v>
      </c>
      <c r="W1066" t="str">
        <f t="shared" si="156"/>
        <v>Thu</v>
      </c>
    </row>
    <row r="1067" spans="1:23" ht="43.5" x14ac:dyDescent="0.3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t="s">
        <v>8282</v>
      </c>
      <c r="O1067" s="5">
        <f t="shared" si="149"/>
        <v>2.7</v>
      </c>
      <c r="P1067" s="13">
        <f t="shared" si="150"/>
        <v>41661.381041666667</v>
      </c>
      <c r="Q1067" s="13">
        <f t="shared" si="151"/>
        <v>41689.381041666667</v>
      </c>
      <c r="R1067" s="6">
        <f t="shared" si="152"/>
        <v>16.2</v>
      </c>
      <c r="S1067" t="str">
        <f t="shared" si="153"/>
        <v>games</v>
      </c>
      <c r="T1067" t="str">
        <f t="shared" si="154"/>
        <v>video games</v>
      </c>
      <c r="U1067" s="9">
        <f t="shared" si="155"/>
        <v>1</v>
      </c>
      <c r="V1067" s="9" t="str">
        <f t="shared" si="148"/>
        <v>Jan</v>
      </c>
      <c r="W1067" t="str">
        <f t="shared" si="156"/>
        <v>Wed</v>
      </c>
    </row>
    <row r="1068" spans="1:23" ht="43.5" x14ac:dyDescent="0.3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t="s">
        <v>8282</v>
      </c>
      <c r="O1068" s="5">
        <f t="shared" si="149"/>
        <v>3.3673333333333333</v>
      </c>
      <c r="P1068" s="13">
        <f t="shared" si="150"/>
        <v>41445.962754629632</v>
      </c>
      <c r="Q1068" s="13">
        <f t="shared" si="151"/>
        <v>41490.962754629632</v>
      </c>
      <c r="R1068" s="6">
        <f t="shared" si="152"/>
        <v>34.128378378378379</v>
      </c>
      <c r="S1068" t="str">
        <f t="shared" si="153"/>
        <v>games</v>
      </c>
      <c r="T1068" t="str">
        <f t="shared" si="154"/>
        <v>video games</v>
      </c>
      <c r="U1068" s="9">
        <f t="shared" si="155"/>
        <v>6</v>
      </c>
      <c r="V1068" s="9" t="str">
        <f t="shared" si="148"/>
        <v>Jun</v>
      </c>
      <c r="W1068" t="str">
        <f t="shared" si="156"/>
        <v>Thu</v>
      </c>
    </row>
    <row r="1069" spans="1:23" ht="43.5" x14ac:dyDescent="0.3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t="s">
        <v>8282</v>
      </c>
      <c r="O1069" s="5">
        <f t="shared" si="149"/>
        <v>26</v>
      </c>
      <c r="P1069" s="13">
        <f t="shared" si="150"/>
        <v>41599.855682870373</v>
      </c>
      <c r="Q1069" s="13">
        <f t="shared" si="151"/>
        <v>41629.855682870373</v>
      </c>
      <c r="R1069" s="6">
        <f t="shared" si="152"/>
        <v>13</v>
      </c>
      <c r="S1069" t="str">
        <f t="shared" si="153"/>
        <v>games</v>
      </c>
      <c r="T1069" t="str">
        <f t="shared" si="154"/>
        <v>video games</v>
      </c>
      <c r="U1069" s="9">
        <f t="shared" si="155"/>
        <v>11</v>
      </c>
      <c r="V1069" s="9" t="str">
        <f t="shared" si="148"/>
        <v>Nov</v>
      </c>
      <c r="W1069" t="str">
        <f t="shared" si="156"/>
        <v>Thu</v>
      </c>
    </row>
    <row r="1070" spans="1:23" ht="58" x14ac:dyDescent="0.3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t="s">
        <v>8282</v>
      </c>
      <c r="O1070" s="5">
        <f t="shared" si="149"/>
        <v>0.15</v>
      </c>
      <c r="P1070" s="13">
        <f t="shared" si="150"/>
        <v>42440.371111111104</v>
      </c>
      <c r="Q1070" s="13">
        <f t="shared" si="151"/>
        <v>42470.329444444447</v>
      </c>
      <c r="R1070" s="6">
        <f t="shared" si="152"/>
        <v>11.25</v>
      </c>
      <c r="S1070" t="str">
        <f t="shared" si="153"/>
        <v>games</v>
      </c>
      <c r="T1070" t="str">
        <f t="shared" si="154"/>
        <v>video games</v>
      </c>
      <c r="U1070" s="9">
        <f t="shared" si="155"/>
        <v>3</v>
      </c>
      <c r="V1070" s="9" t="str">
        <f t="shared" si="148"/>
        <v>Mar</v>
      </c>
      <c r="W1070" t="str">
        <f t="shared" si="156"/>
        <v>Fri</v>
      </c>
    </row>
    <row r="1071" spans="1:23" ht="43.5" x14ac:dyDescent="0.3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t="s">
        <v>8282</v>
      </c>
      <c r="O1071" s="5">
        <f t="shared" si="149"/>
        <v>38.636363636363633</v>
      </c>
      <c r="P1071" s="13">
        <f t="shared" si="150"/>
        <v>41572.229849537034</v>
      </c>
      <c r="Q1071" s="13">
        <f t="shared" si="151"/>
        <v>41604.271516203706</v>
      </c>
      <c r="R1071" s="6">
        <f t="shared" si="152"/>
        <v>40.476190476190474</v>
      </c>
      <c r="S1071" t="str">
        <f t="shared" si="153"/>
        <v>games</v>
      </c>
      <c r="T1071" t="str">
        <f t="shared" si="154"/>
        <v>video games</v>
      </c>
      <c r="U1071" s="9">
        <f t="shared" si="155"/>
        <v>10</v>
      </c>
      <c r="V1071" s="9" t="str">
        <f t="shared" si="148"/>
        <v>Oct</v>
      </c>
      <c r="W1071" t="str">
        <f t="shared" si="156"/>
        <v>Fri</v>
      </c>
    </row>
    <row r="1072" spans="1:23" ht="43.5" x14ac:dyDescent="0.3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t="s">
        <v>8282</v>
      </c>
      <c r="O1072" s="5">
        <f t="shared" si="149"/>
        <v>0.70000000000000007</v>
      </c>
      <c r="P1072" s="13">
        <f t="shared" si="150"/>
        <v>41163.011828703704</v>
      </c>
      <c r="Q1072" s="13">
        <f t="shared" si="151"/>
        <v>41183.011828703704</v>
      </c>
      <c r="R1072" s="6">
        <f t="shared" si="152"/>
        <v>35</v>
      </c>
      <c r="S1072" t="str">
        <f t="shared" si="153"/>
        <v>games</v>
      </c>
      <c r="T1072" t="str">
        <f t="shared" si="154"/>
        <v>video games</v>
      </c>
      <c r="U1072" s="9">
        <f t="shared" si="155"/>
        <v>9</v>
      </c>
      <c r="V1072" s="9" t="str">
        <f t="shared" si="148"/>
        <v>Sep</v>
      </c>
      <c r="W1072" t="str">
        <f t="shared" si="156"/>
        <v>Tue</v>
      </c>
    </row>
    <row r="1073" spans="1:23" ht="43.5" x14ac:dyDescent="0.3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t="s">
        <v>8282</v>
      </c>
      <c r="O1073" s="5">
        <f t="shared" si="149"/>
        <v>0</v>
      </c>
      <c r="P1073" s="13">
        <f t="shared" si="150"/>
        <v>42295.753391203703</v>
      </c>
      <c r="Q1073" s="13">
        <f t="shared" si="151"/>
        <v>42325.795057870375</v>
      </c>
      <c r="R1073" s="6" t="str">
        <f t="shared" si="152"/>
        <v/>
      </c>
      <c r="S1073" t="str">
        <f t="shared" si="153"/>
        <v>games</v>
      </c>
      <c r="T1073" t="str">
        <f t="shared" si="154"/>
        <v>video games</v>
      </c>
      <c r="U1073" s="9">
        <f t="shared" si="155"/>
        <v>10</v>
      </c>
      <c r="V1073" s="9" t="str">
        <f t="shared" si="148"/>
        <v>Oct</v>
      </c>
      <c r="W1073" t="str">
        <f t="shared" si="156"/>
        <v>Sun</v>
      </c>
    </row>
    <row r="1074" spans="1:23" ht="58" x14ac:dyDescent="0.3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t="s">
        <v>8282</v>
      </c>
      <c r="O1074" s="5">
        <f t="shared" si="149"/>
        <v>6.8000000000000005E-2</v>
      </c>
      <c r="P1074" s="13">
        <f t="shared" si="150"/>
        <v>41645.832141203704</v>
      </c>
      <c r="Q1074" s="13">
        <f t="shared" si="151"/>
        <v>41675.832141203704</v>
      </c>
      <c r="R1074" s="6">
        <f t="shared" si="152"/>
        <v>12.75</v>
      </c>
      <c r="S1074" t="str">
        <f t="shared" si="153"/>
        <v>games</v>
      </c>
      <c r="T1074" t="str">
        <f t="shared" si="154"/>
        <v>video games</v>
      </c>
      <c r="U1074" s="9">
        <f t="shared" si="155"/>
        <v>1</v>
      </c>
      <c r="V1074" s="9" t="str">
        <f t="shared" si="148"/>
        <v>Jan</v>
      </c>
      <c r="W1074" t="str">
        <f t="shared" si="156"/>
        <v>Mon</v>
      </c>
    </row>
    <row r="1075" spans="1:23" ht="29" x14ac:dyDescent="0.3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t="s">
        <v>8282</v>
      </c>
      <c r="O1075" s="5">
        <f t="shared" si="149"/>
        <v>1.3333333333333335</v>
      </c>
      <c r="P1075" s="13">
        <f t="shared" si="150"/>
        <v>40802.964594907404</v>
      </c>
      <c r="Q1075" s="13">
        <f t="shared" si="151"/>
        <v>40832.964594907404</v>
      </c>
      <c r="R1075" s="6">
        <f t="shared" si="152"/>
        <v>10</v>
      </c>
      <c r="S1075" t="str">
        <f t="shared" si="153"/>
        <v>games</v>
      </c>
      <c r="T1075" t="str">
        <f t="shared" si="154"/>
        <v>video games</v>
      </c>
      <c r="U1075" s="9">
        <f t="shared" si="155"/>
        <v>9</v>
      </c>
      <c r="V1075" s="9" t="str">
        <f t="shared" si="148"/>
        <v>Sep</v>
      </c>
      <c r="W1075" t="str">
        <f t="shared" si="156"/>
        <v>Fri</v>
      </c>
    </row>
    <row r="1076" spans="1:23" ht="58" x14ac:dyDescent="0.3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t="s">
        <v>8282</v>
      </c>
      <c r="O1076" s="5">
        <f t="shared" si="149"/>
        <v>6.3092592592592585</v>
      </c>
      <c r="P1076" s="13">
        <f t="shared" si="150"/>
        <v>41613.172974537039</v>
      </c>
      <c r="Q1076" s="13">
        <f t="shared" si="151"/>
        <v>41643.172974537039</v>
      </c>
      <c r="R1076" s="6">
        <f t="shared" si="152"/>
        <v>113.56666666666666</v>
      </c>
      <c r="S1076" t="str">
        <f t="shared" si="153"/>
        <v>games</v>
      </c>
      <c r="T1076" t="str">
        <f t="shared" si="154"/>
        <v>video games</v>
      </c>
      <c r="U1076" s="9">
        <f t="shared" si="155"/>
        <v>12</v>
      </c>
      <c r="V1076" s="9" t="str">
        <f t="shared" si="148"/>
        <v>Dec</v>
      </c>
      <c r="W1076" t="str">
        <f t="shared" si="156"/>
        <v>Thu</v>
      </c>
    </row>
    <row r="1077" spans="1:23" ht="29" x14ac:dyDescent="0.3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t="s">
        <v>8282</v>
      </c>
      <c r="O1077" s="5">
        <f t="shared" si="149"/>
        <v>4.5</v>
      </c>
      <c r="P1077" s="13">
        <f t="shared" si="150"/>
        <v>41005.904120370367</v>
      </c>
      <c r="Q1077" s="13">
        <f t="shared" si="151"/>
        <v>41035.904120370367</v>
      </c>
      <c r="R1077" s="6">
        <f t="shared" si="152"/>
        <v>15</v>
      </c>
      <c r="S1077" t="str">
        <f t="shared" si="153"/>
        <v>games</v>
      </c>
      <c r="T1077" t="str">
        <f t="shared" si="154"/>
        <v>video games</v>
      </c>
      <c r="U1077" s="9">
        <f t="shared" si="155"/>
        <v>4</v>
      </c>
      <c r="V1077" s="9" t="str">
        <f t="shared" si="148"/>
        <v>Apr</v>
      </c>
      <c r="W1077" t="str">
        <f t="shared" si="156"/>
        <v>Fri</v>
      </c>
    </row>
    <row r="1078" spans="1:23" ht="43.5" x14ac:dyDescent="0.3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t="s">
        <v>8282</v>
      </c>
      <c r="O1078" s="5">
        <f t="shared" si="149"/>
        <v>62.765333333333331</v>
      </c>
      <c r="P1078" s="13">
        <f t="shared" si="150"/>
        <v>41838.377893518518</v>
      </c>
      <c r="Q1078" s="13">
        <f t="shared" si="151"/>
        <v>41893.377893518518</v>
      </c>
      <c r="R1078" s="6">
        <f t="shared" si="152"/>
        <v>48.281025641025643</v>
      </c>
      <c r="S1078" t="str">
        <f t="shared" si="153"/>
        <v>games</v>
      </c>
      <c r="T1078" t="str">
        <f t="shared" si="154"/>
        <v>video games</v>
      </c>
      <c r="U1078" s="9">
        <f t="shared" si="155"/>
        <v>7</v>
      </c>
      <c r="V1078" s="9" t="str">
        <f t="shared" si="148"/>
        <v>Jul</v>
      </c>
      <c r="W1078" t="str">
        <f t="shared" si="156"/>
        <v>Fri</v>
      </c>
    </row>
    <row r="1079" spans="1:23" ht="43.5" x14ac:dyDescent="0.3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t="s">
        <v>8282</v>
      </c>
      <c r="O1079" s="5">
        <f t="shared" si="149"/>
        <v>29.376000000000001</v>
      </c>
      <c r="P1079" s="13">
        <f t="shared" si="150"/>
        <v>42353.16679398148</v>
      </c>
      <c r="Q1079" s="13">
        <f t="shared" si="151"/>
        <v>42383.16679398148</v>
      </c>
      <c r="R1079" s="6">
        <f t="shared" si="152"/>
        <v>43.976047904191617</v>
      </c>
      <c r="S1079" t="str">
        <f t="shared" si="153"/>
        <v>games</v>
      </c>
      <c r="T1079" t="str">
        <f t="shared" si="154"/>
        <v>video games</v>
      </c>
      <c r="U1079" s="9">
        <f t="shared" si="155"/>
        <v>12</v>
      </c>
      <c r="V1079" s="9" t="str">
        <f t="shared" si="148"/>
        <v>Dec</v>
      </c>
      <c r="W1079" t="str">
        <f t="shared" si="156"/>
        <v>Tue</v>
      </c>
    </row>
    <row r="1080" spans="1:23" ht="58" x14ac:dyDescent="0.3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t="s">
        <v>8282</v>
      </c>
      <c r="O1080" s="5">
        <f t="shared" si="149"/>
        <v>7.5</v>
      </c>
      <c r="P1080" s="13">
        <f t="shared" si="150"/>
        <v>40701.195844907408</v>
      </c>
      <c r="Q1080" s="13">
        <f t="shared" si="151"/>
        <v>40746.195844907408</v>
      </c>
      <c r="R1080" s="6">
        <f t="shared" si="152"/>
        <v>9</v>
      </c>
      <c r="S1080" t="str">
        <f t="shared" si="153"/>
        <v>games</v>
      </c>
      <c r="T1080" t="str">
        <f t="shared" si="154"/>
        <v>video games</v>
      </c>
      <c r="U1080" s="9">
        <f t="shared" si="155"/>
        <v>6</v>
      </c>
      <c r="V1080" s="9" t="str">
        <f t="shared" si="148"/>
        <v>Jun</v>
      </c>
      <c r="W1080" t="str">
        <f t="shared" si="156"/>
        <v>Tue</v>
      </c>
    </row>
    <row r="1081" spans="1:23" ht="43.5" x14ac:dyDescent="0.3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t="s">
        <v>8282</v>
      </c>
      <c r="O1081" s="5">
        <f t="shared" si="149"/>
        <v>2.6076923076923078</v>
      </c>
      <c r="P1081" s="13">
        <f t="shared" si="150"/>
        <v>42479.566388888896</v>
      </c>
      <c r="Q1081" s="13">
        <f t="shared" si="151"/>
        <v>42504.566388888896</v>
      </c>
      <c r="R1081" s="6">
        <f t="shared" si="152"/>
        <v>37.666666666666664</v>
      </c>
      <c r="S1081" t="str">
        <f t="shared" si="153"/>
        <v>games</v>
      </c>
      <c r="T1081" t="str">
        <f t="shared" si="154"/>
        <v>video games</v>
      </c>
      <c r="U1081" s="9">
        <f t="shared" si="155"/>
        <v>4</v>
      </c>
      <c r="V1081" s="9" t="str">
        <f t="shared" si="148"/>
        <v>Apr</v>
      </c>
      <c r="W1081" t="str">
        <f t="shared" si="156"/>
        <v>Tue</v>
      </c>
    </row>
    <row r="1082" spans="1:23" ht="43.5" x14ac:dyDescent="0.3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t="s">
        <v>8282</v>
      </c>
      <c r="O1082" s="5">
        <f t="shared" si="149"/>
        <v>9.1050000000000004</v>
      </c>
      <c r="P1082" s="13">
        <f t="shared" si="150"/>
        <v>41740.138113425928</v>
      </c>
      <c r="Q1082" s="13">
        <f t="shared" si="151"/>
        <v>41770.138113425928</v>
      </c>
      <c r="R1082" s="6">
        <f t="shared" si="152"/>
        <v>18.581632653061224</v>
      </c>
      <c r="S1082" t="str">
        <f t="shared" si="153"/>
        <v>games</v>
      </c>
      <c r="T1082" t="str">
        <f t="shared" si="154"/>
        <v>video games</v>
      </c>
      <c r="U1082" s="9">
        <f t="shared" si="155"/>
        <v>4</v>
      </c>
      <c r="V1082" s="9" t="str">
        <f t="shared" si="148"/>
        <v>Apr</v>
      </c>
      <c r="W1082" t="str">
        <f t="shared" si="156"/>
        <v>Fri</v>
      </c>
    </row>
    <row r="1083" spans="1:23" ht="43.5" x14ac:dyDescent="0.3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t="s">
        <v>8282</v>
      </c>
      <c r="O1083" s="5">
        <f t="shared" si="149"/>
        <v>1.7647058823529412E-2</v>
      </c>
      <c r="P1083" s="13">
        <f t="shared" si="150"/>
        <v>42002.926990740743</v>
      </c>
      <c r="Q1083" s="13">
        <f t="shared" si="151"/>
        <v>42032.926990740743</v>
      </c>
      <c r="R1083" s="6">
        <f t="shared" si="152"/>
        <v>3</v>
      </c>
      <c r="S1083" t="str">
        <f t="shared" si="153"/>
        <v>games</v>
      </c>
      <c r="T1083" t="str">
        <f t="shared" si="154"/>
        <v>video games</v>
      </c>
      <c r="U1083" s="9">
        <f t="shared" si="155"/>
        <v>12</v>
      </c>
      <c r="V1083" s="9" t="str">
        <f t="shared" si="148"/>
        <v>Dec</v>
      </c>
      <c r="W1083" t="str">
        <f t="shared" si="156"/>
        <v>Mon</v>
      </c>
    </row>
    <row r="1084" spans="1:23" ht="43.5" x14ac:dyDescent="0.3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t="s">
        <v>8282</v>
      </c>
      <c r="O1084" s="5">
        <f t="shared" si="149"/>
        <v>0.55999999999999994</v>
      </c>
      <c r="P1084" s="13">
        <f t="shared" si="150"/>
        <v>41101.906111111115</v>
      </c>
      <c r="Q1084" s="13">
        <f t="shared" si="151"/>
        <v>41131.906111111115</v>
      </c>
      <c r="R1084" s="6">
        <f t="shared" si="152"/>
        <v>18.666666666666668</v>
      </c>
      <c r="S1084" t="str">
        <f t="shared" si="153"/>
        <v>games</v>
      </c>
      <c r="T1084" t="str">
        <f t="shared" si="154"/>
        <v>video games</v>
      </c>
      <c r="U1084" s="9">
        <f t="shared" si="155"/>
        <v>7</v>
      </c>
      <c r="V1084" s="9" t="str">
        <f t="shared" si="148"/>
        <v>Jul</v>
      </c>
      <c r="W1084" t="str">
        <f t="shared" si="156"/>
        <v>Wed</v>
      </c>
    </row>
    <row r="1085" spans="1:23" ht="58" x14ac:dyDescent="0.3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t="s">
        <v>8282</v>
      </c>
      <c r="O1085" s="5">
        <f t="shared" si="149"/>
        <v>0.82000000000000006</v>
      </c>
      <c r="P1085" s="13">
        <f t="shared" si="150"/>
        <v>41793.659525462965</v>
      </c>
      <c r="Q1085" s="13">
        <f t="shared" si="151"/>
        <v>41853.659525462965</v>
      </c>
      <c r="R1085" s="6">
        <f t="shared" si="152"/>
        <v>410</v>
      </c>
      <c r="S1085" t="str">
        <f t="shared" si="153"/>
        <v>games</v>
      </c>
      <c r="T1085" t="str">
        <f t="shared" si="154"/>
        <v>video games</v>
      </c>
      <c r="U1085" s="9">
        <f t="shared" si="155"/>
        <v>6</v>
      </c>
      <c r="V1085" s="9" t="str">
        <f t="shared" si="148"/>
        <v>Jun</v>
      </c>
      <c r="W1085" t="str">
        <f t="shared" si="156"/>
        <v>Tue</v>
      </c>
    </row>
    <row r="1086" spans="1:23" x14ac:dyDescent="0.3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t="s">
        <v>8282</v>
      </c>
      <c r="O1086" s="5">
        <f t="shared" si="149"/>
        <v>0</v>
      </c>
      <c r="P1086" s="13">
        <f t="shared" si="150"/>
        <v>41829.912083333329</v>
      </c>
      <c r="Q1086" s="13">
        <f t="shared" si="151"/>
        <v>41859.912083333329</v>
      </c>
      <c r="R1086" s="6" t="str">
        <f t="shared" si="152"/>
        <v/>
      </c>
      <c r="S1086" t="str">
        <f t="shared" si="153"/>
        <v>games</v>
      </c>
      <c r="T1086" t="str">
        <f t="shared" si="154"/>
        <v>video games</v>
      </c>
      <c r="U1086" s="9">
        <f t="shared" si="155"/>
        <v>7</v>
      </c>
      <c r="V1086" s="9" t="str">
        <f t="shared" si="148"/>
        <v>Jul</v>
      </c>
      <c r="W1086" t="str">
        <f t="shared" si="156"/>
        <v>Wed</v>
      </c>
    </row>
    <row r="1087" spans="1:23" ht="43.5" x14ac:dyDescent="0.3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t="s">
        <v>8282</v>
      </c>
      <c r="O1087" s="5">
        <f t="shared" si="149"/>
        <v>3.42</v>
      </c>
      <c r="P1087" s="13">
        <f t="shared" si="150"/>
        <v>42413.671006944445</v>
      </c>
      <c r="Q1087" s="13">
        <f t="shared" si="151"/>
        <v>42443.629340277781</v>
      </c>
      <c r="R1087" s="6">
        <f t="shared" si="152"/>
        <v>114</v>
      </c>
      <c r="S1087" t="str">
        <f t="shared" si="153"/>
        <v>games</v>
      </c>
      <c r="T1087" t="str">
        <f t="shared" si="154"/>
        <v>video games</v>
      </c>
      <c r="U1087" s="9">
        <f t="shared" si="155"/>
        <v>2</v>
      </c>
      <c r="V1087" s="9" t="str">
        <f t="shared" si="148"/>
        <v>Feb</v>
      </c>
      <c r="W1087" t="str">
        <f t="shared" si="156"/>
        <v>Sat</v>
      </c>
    </row>
    <row r="1088" spans="1:23" x14ac:dyDescent="0.3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t="s">
        <v>8282</v>
      </c>
      <c r="O1088" s="5">
        <f t="shared" si="149"/>
        <v>8.3333333333333343E-2</v>
      </c>
      <c r="P1088" s="13">
        <f t="shared" si="150"/>
        <v>41845.866793981484</v>
      </c>
      <c r="Q1088" s="13">
        <f t="shared" si="151"/>
        <v>41875.866793981484</v>
      </c>
      <c r="R1088" s="6">
        <f t="shared" si="152"/>
        <v>7.5</v>
      </c>
      <c r="S1088" t="str">
        <f t="shared" si="153"/>
        <v>games</v>
      </c>
      <c r="T1088" t="str">
        <f t="shared" si="154"/>
        <v>video games</v>
      </c>
      <c r="U1088" s="9">
        <f t="shared" si="155"/>
        <v>7</v>
      </c>
      <c r="V1088" s="9" t="str">
        <f t="shared" si="148"/>
        <v>Jul</v>
      </c>
      <c r="W1088" t="str">
        <f t="shared" si="156"/>
        <v>Fri</v>
      </c>
    </row>
    <row r="1089" spans="1:23" ht="43.5" x14ac:dyDescent="0.3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t="s">
        <v>8282</v>
      </c>
      <c r="O1089" s="5">
        <f t="shared" si="149"/>
        <v>0</v>
      </c>
      <c r="P1089" s="13">
        <f t="shared" si="150"/>
        <v>41775.713969907411</v>
      </c>
      <c r="Q1089" s="13">
        <f t="shared" si="151"/>
        <v>41805.713969907411</v>
      </c>
      <c r="R1089" s="6" t="str">
        <f t="shared" si="152"/>
        <v/>
      </c>
      <c r="S1089" t="str">
        <f t="shared" si="153"/>
        <v>games</v>
      </c>
      <c r="T1089" t="str">
        <f t="shared" si="154"/>
        <v>video games</v>
      </c>
      <c r="U1089" s="9">
        <f t="shared" si="155"/>
        <v>5</v>
      </c>
      <c r="V1089" s="9" t="str">
        <f t="shared" si="148"/>
        <v>May</v>
      </c>
      <c r="W1089" t="str">
        <f t="shared" si="156"/>
        <v>Fri</v>
      </c>
    </row>
    <row r="1090" spans="1:23" ht="29" x14ac:dyDescent="0.3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t="s">
        <v>8282</v>
      </c>
      <c r="O1090" s="5">
        <f t="shared" si="149"/>
        <v>14.182977777777777</v>
      </c>
      <c r="P1090" s="13">
        <f t="shared" si="150"/>
        <v>41723.799386574072</v>
      </c>
      <c r="Q1090" s="13">
        <f t="shared" si="151"/>
        <v>41753.799386574072</v>
      </c>
      <c r="R1090" s="6">
        <f t="shared" si="152"/>
        <v>43.41727891156463</v>
      </c>
      <c r="S1090" t="str">
        <f t="shared" si="153"/>
        <v>games</v>
      </c>
      <c r="T1090" t="str">
        <f t="shared" si="154"/>
        <v>video games</v>
      </c>
      <c r="U1090" s="9">
        <f t="shared" si="155"/>
        <v>3</v>
      </c>
      <c r="V1090" s="9" t="str">
        <f t="shared" ref="V1090:V1153" si="157">VLOOKUP(U1090,$AG$3:$AH$14,2)</f>
        <v>Mar</v>
      </c>
      <c r="W1090" t="str">
        <f t="shared" si="156"/>
        <v>Tue</v>
      </c>
    </row>
    <row r="1091" spans="1:23" ht="29" x14ac:dyDescent="0.3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t="s">
        <v>8282</v>
      </c>
      <c r="O1091" s="5">
        <f t="shared" ref="O1091:O1154" si="158">(E1091/D1091)*100</f>
        <v>7.8266666666666662</v>
      </c>
      <c r="P1091" s="13">
        <f t="shared" ref="P1091:P1154" si="159">(((J1091/60)/60)/24)+DATE(1970,1,1)</f>
        <v>42151.189525462964</v>
      </c>
      <c r="Q1091" s="13">
        <f t="shared" ref="Q1091:Q1154" si="160">(((I1091/60)/60)/24)+DATE(1970,1,1)</f>
        <v>42181.189525462964</v>
      </c>
      <c r="R1091" s="6">
        <f t="shared" ref="R1091:R1154" si="161">IFERROR(AVERAGE(E1091/L1091),"")</f>
        <v>23.959183673469386</v>
      </c>
      <c r="S1091" t="str">
        <f t="shared" ref="S1091:S1154" si="162">LEFT(N1091,FIND("/",N1091)-1)</f>
        <v>games</v>
      </c>
      <c r="T1091" t="str">
        <f t="shared" ref="T1091:T1154" si="163">RIGHT(N1091,LEN(N1091)-FIND("/",N1091))</f>
        <v>video games</v>
      </c>
      <c r="U1091" s="9">
        <f t="shared" ref="U1091:U1154" si="164">MONTH(P1091)</f>
        <v>5</v>
      </c>
      <c r="V1091" s="9" t="str">
        <f t="shared" si="157"/>
        <v>May</v>
      </c>
      <c r="W1091" t="str">
        <f t="shared" ref="W1091:W1154" si="165">TEXT(P1091, "ddd")</f>
        <v>Wed</v>
      </c>
    </row>
    <row r="1092" spans="1:23" ht="43.5" x14ac:dyDescent="0.3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t="s">
        <v>8282</v>
      </c>
      <c r="O1092" s="5">
        <f t="shared" si="158"/>
        <v>3.8464497269020695E-2</v>
      </c>
      <c r="P1092" s="13">
        <f t="shared" si="159"/>
        <v>42123.185798611114</v>
      </c>
      <c r="Q1092" s="13">
        <f t="shared" si="160"/>
        <v>42153.185798611114</v>
      </c>
      <c r="R1092" s="6">
        <f t="shared" si="161"/>
        <v>5</v>
      </c>
      <c r="S1092" t="str">
        <f t="shared" si="162"/>
        <v>games</v>
      </c>
      <c r="T1092" t="str">
        <f t="shared" si="163"/>
        <v>video games</v>
      </c>
      <c r="U1092" s="9">
        <f t="shared" si="164"/>
        <v>4</v>
      </c>
      <c r="V1092" s="9" t="str">
        <f t="shared" si="157"/>
        <v>Apr</v>
      </c>
      <c r="W1092" t="str">
        <f t="shared" si="165"/>
        <v>Wed</v>
      </c>
    </row>
    <row r="1093" spans="1:23" ht="43.5" x14ac:dyDescent="0.3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t="s">
        <v>8282</v>
      </c>
      <c r="O1093" s="5">
        <f t="shared" si="158"/>
        <v>12.5</v>
      </c>
      <c r="P1093" s="13">
        <f t="shared" si="159"/>
        <v>42440.820277777777</v>
      </c>
      <c r="Q1093" s="13">
        <f t="shared" si="160"/>
        <v>42470.778611111105</v>
      </c>
      <c r="R1093" s="6">
        <f t="shared" si="161"/>
        <v>12.5</v>
      </c>
      <c r="S1093" t="str">
        <f t="shared" si="162"/>
        <v>games</v>
      </c>
      <c r="T1093" t="str">
        <f t="shared" si="163"/>
        <v>video games</v>
      </c>
      <c r="U1093" s="9">
        <f t="shared" si="164"/>
        <v>3</v>
      </c>
      <c r="V1093" s="9" t="str">
        <f t="shared" si="157"/>
        <v>Mar</v>
      </c>
      <c r="W1093" t="str">
        <f t="shared" si="165"/>
        <v>Fri</v>
      </c>
    </row>
    <row r="1094" spans="1:23" ht="58" x14ac:dyDescent="0.3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t="s">
        <v>8282</v>
      </c>
      <c r="O1094" s="5">
        <f t="shared" si="158"/>
        <v>1.05</v>
      </c>
      <c r="P1094" s="13">
        <f t="shared" si="159"/>
        <v>41250.025902777779</v>
      </c>
      <c r="Q1094" s="13">
        <f t="shared" si="160"/>
        <v>41280.025902777779</v>
      </c>
      <c r="R1094" s="6">
        <f t="shared" si="161"/>
        <v>3</v>
      </c>
      <c r="S1094" t="str">
        <f t="shared" si="162"/>
        <v>games</v>
      </c>
      <c r="T1094" t="str">
        <f t="shared" si="163"/>
        <v>video games</v>
      </c>
      <c r="U1094" s="9">
        <f t="shared" si="164"/>
        <v>12</v>
      </c>
      <c r="V1094" s="9" t="str">
        <f t="shared" si="157"/>
        <v>Dec</v>
      </c>
      <c r="W1094" t="str">
        <f t="shared" si="165"/>
        <v>Fri</v>
      </c>
    </row>
    <row r="1095" spans="1:23" ht="43.5" x14ac:dyDescent="0.3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t="s">
        <v>8282</v>
      </c>
      <c r="O1095" s="5">
        <f t="shared" si="158"/>
        <v>14.083333333333334</v>
      </c>
      <c r="P1095" s="13">
        <f t="shared" si="159"/>
        <v>42396.973807870367</v>
      </c>
      <c r="Q1095" s="13">
        <f t="shared" si="160"/>
        <v>42411.973807870367</v>
      </c>
      <c r="R1095" s="6">
        <f t="shared" si="161"/>
        <v>10.5625</v>
      </c>
      <c r="S1095" t="str">
        <f t="shared" si="162"/>
        <v>games</v>
      </c>
      <c r="T1095" t="str">
        <f t="shared" si="163"/>
        <v>video games</v>
      </c>
      <c r="U1095" s="9">
        <f t="shared" si="164"/>
        <v>1</v>
      </c>
      <c r="V1095" s="9" t="str">
        <f t="shared" si="157"/>
        <v>Jan</v>
      </c>
      <c r="W1095" t="str">
        <f t="shared" si="165"/>
        <v>Wed</v>
      </c>
    </row>
    <row r="1096" spans="1:23" ht="43.5" x14ac:dyDescent="0.3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t="s">
        <v>8282</v>
      </c>
      <c r="O1096" s="5">
        <f t="shared" si="158"/>
        <v>18.300055555555556</v>
      </c>
      <c r="P1096" s="13">
        <f t="shared" si="159"/>
        <v>40795.713344907403</v>
      </c>
      <c r="Q1096" s="13">
        <f t="shared" si="160"/>
        <v>40825.713344907403</v>
      </c>
      <c r="R1096" s="6">
        <f t="shared" si="161"/>
        <v>122.00037037037038</v>
      </c>
      <c r="S1096" t="str">
        <f t="shared" si="162"/>
        <v>games</v>
      </c>
      <c r="T1096" t="str">
        <f t="shared" si="163"/>
        <v>video games</v>
      </c>
      <c r="U1096" s="9">
        <f t="shared" si="164"/>
        <v>9</v>
      </c>
      <c r="V1096" s="9" t="str">
        <f t="shared" si="157"/>
        <v>Sep</v>
      </c>
      <c r="W1096" t="str">
        <f t="shared" si="165"/>
        <v>Fri</v>
      </c>
    </row>
    <row r="1097" spans="1:23" ht="43.5" x14ac:dyDescent="0.3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t="s">
        <v>8282</v>
      </c>
      <c r="O1097" s="5">
        <f t="shared" si="158"/>
        <v>5.0347999999999997</v>
      </c>
      <c r="P1097" s="13">
        <f t="shared" si="159"/>
        <v>41486.537268518521</v>
      </c>
      <c r="Q1097" s="13">
        <f t="shared" si="160"/>
        <v>41516.537268518521</v>
      </c>
      <c r="R1097" s="6">
        <f t="shared" si="161"/>
        <v>267.80851063829789</v>
      </c>
      <c r="S1097" t="str">
        <f t="shared" si="162"/>
        <v>games</v>
      </c>
      <c r="T1097" t="str">
        <f t="shared" si="163"/>
        <v>video games</v>
      </c>
      <c r="U1097" s="9">
        <f t="shared" si="164"/>
        <v>7</v>
      </c>
      <c r="V1097" s="9" t="str">
        <f t="shared" si="157"/>
        <v>Jul</v>
      </c>
      <c r="W1097" t="str">
        <f t="shared" si="165"/>
        <v>Wed</v>
      </c>
    </row>
    <row r="1098" spans="1:23" ht="43.5" x14ac:dyDescent="0.3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t="s">
        <v>8282</v>
      </c>
      <c r="O1098" s="5">
        <f t="shared" si="158"/>
        <v>17.933333333333334</v>
      </c>
      <c r="P1098" s="13">
        <f t="shared" si="159"/>
        <v>41885.51798611111</v>
      </c>
      <c r="Q1098" s="13">
        <f t="shared" si="160"/>
        <v>41916.145833333336</v>
      </c>
      <c r="R1098" s="6">
        <f t="shared" si="161"/>
        <v>74.206896551724142</v>
      </c>
      <c r="S1098" t="str">
        <f t="shared" si="162"/>
        <v>games</v>
      </c>
      <c r="T1098" t="str">
        <f t="shared" si="163"/>
        <v>video games</v>
      </c>
      <c r="U1098" s="9">
        <f t="shared" si="164"/>
        <v>9</v>
      </c>
      <c r="V1098" s="9" t="str">
        <f t="shared" si="157"/>
        <v>Sep</v>
      </c>
      <c r="W1098" t="str">
        <f t="shared" si="165"/>
        <v>Wed</v>
      </c>
    </row>
    <row r="1099" spans="1:23" ht="43.5" x14ac:dyDescent="0.3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t="s">
        <v>8282</v>
      </c>
      <c r="O1099" s="5">
        <f t="shared" si="158"/>
        <v>4.7E-2</v>
      </c>
      <c r="P1099" s="13">
        <f t="shared" si="159"/>
        <v>41660.792557870373</v>
      </c>
      <c r="Q1099" s="13">
        <f t="shared" si="160"/>
        <v>41700.792557870373</v>
      </c>
      <c r="R1099" s="6">
        <f t="shared" si="161"/>
        <v>6.7142857142857144</v>
      </c>
      <c r="S1099" t="str">
        <f t="shared" si="162"/>
        <v>games</v>
      </c>
      <c r="T1099" t="str">
        <f t="shared" si="163"/>
        <v>video games</v>
      </c>
      <c r="U1099" s="9">
        <f t="shared" si="164"/>
        <v>1</v>
      </c>
      <c r="V1099" s="9" t="str">
        <f t="shared" si="157"/>
        <v>Jan</v>
      </c>
      <c r="W1099" t="str">
        <f t="shared" si="165"/>
        <v>Tue</v>
      </c>
    </row>
    <row r="1100" spans="1:23" ht="29" x14ac:dyDescent="0.3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t="s">
        <v>8282</v>
      </c>
      <c r="O1100" s="5">
        <f t="shared" si="158"/>
        <v>7.2120000000000006</v>
      </c>
      <c r="P1100" s="13">
        <f t="shared" si="159"/>
        <v>41712.762673611112</v>
      </c>
      <c r="Q1100" s="13">
        <f t="shared" si="160"/>
        <v>41742.762673611112</v>
      </c>
      <c r="R1100" s="6">
        <f t="shared" si="161"/>
        <v>81.954545454545453</v>
      </c>
      <c r="S1100" t="str">
        <f t="shared" si="162"/>
        <v>games</v>
      </c>
      <c r="T1100" t="str">
        <f t="shared" si="163"/>
        <v>video games</v>
      </c>
      <c r="U1100" s="9">
        <f t="shared" si="164"/>
        <v>3</v>
      </c>
      <c r="V1100" s="9" t="str">
        <f t="shared" si="157"/>
        <v>Mar</v>
      </c>
      <c r="W1100" t="str">
        <f t="shared" si="165"/>
        <v>Fri</v>
      </c>
    </row>
    <row r="1101" spans="1:23" ht="58" x14ac:dyDescent="0.3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t="s">
        <v>8282</v>
      </c>
      <c r="O1101" s="5">
        <f t="shared" si="158"/>
        <v>0.5</v>
      </c>
      <c r="P1101" s="13">
        <f t="shared" si="159"/>
        <v>42107.836435185185</v>
      </c>
      <c r="Q1101" s="13">
        <f t="shared" si="160"/>
        <v>42137.836435185185</v>
      </c>
      <c r="R1101" s="6">
        <f t="shared" si="161"/>
        <v>25</v>
      </c>
      <c r="S1101" t="str">
        <f t="shared" si="162"/>
        <v>games</v>
      </c>
      <c r="T1101" t="str">
        <f t="shared" si="163"/>
        <v>video games</v>
      </c>
      <c r="U1101" s="9">
        <f t="shared" si="164"/>
        <v>4</v>
      </c>
      <c r="V1101" s="9" t="str">
        <f t="shared" si="157"/>
        <v>Apr</v>
      </c>
      <c r="W1101" t="str">
        <f t="shared" si="165"/>
        <v>Mon</v>
      </c>
    </row>
    <row r="1102" spans="1:23" ht="43.5" x14ac:dyDescent="0.3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t="s">
        <v>8282</v>
      </c>
      <c r="O1102" s="5">
        <f t="shared" si="158"/>
        <v>2.5</v>
      </c>
      <c r="P1102" s="13">
        <f t="shared" si="159"/>
        <v>42384.110775462963</v>
      </c>
      <c r="Q1102" s="13">
        <f t="shared" si="160"/>
        <v>42414.110775462963</v>
      </c>
      <c r="R1102" s="6">
        <f t="shared" si="161"/>
        <v>10</v>
      </c>
      <c r="S1102" t="str">
        <f t="shared" si="162"/>
        <v>games</v>
      </c>
      <c r="T1102" t="str">
        <f t="shared" si="163"/>
        <v>video games</v>
      </c>
      <c r="U1102" s="9">
        <f t="shared" si="164"/>
        <v>1</v>
      </c>
      <c r="V1102" s="9" t="str">
        <f t="shared" si="157"/>
        <v>Jan</v>
      </c>
      <c r="W1102" t="str">
        <f t="shared" si="165"/>
        <v>Fri</v>
      </c>
    </row>
    <row r="1103" spans="1:23" ht="29" x14ac:dyDescent="0.3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t="s">
        <v>8282</v>
      </c>
      <c r="O1103" s="5">
        <f t="shared" si="158"/>
        <v>4.1000000000000002E-2</v>
      </c>
      <c r="P1103" s="13">
        <f t="shared" si="159"/>
        <v>42538.77243055556</v>
      </c>
      <c r="Q1103" s="13">
        <f t="shared" si="160"/>
        <v>42565.758333333331</v>
      </c>
      <c r="R1103" s="6">
        <f t="shared" si="161"/>
        <v>6.833333333333333</v>
      </c>
      <c r="S1103" t="str">
        <f t="shared" si="162"/>
        <v>games</v>
      </c>
      <c r="T1103" t="str">
        <f t="shared" si="163"/>
        <v>video games</v>
      </c>
      <c r="U1103" s="9">
        <f t="shared" si="164"/>
        <v>6</v>
      </c>
      <c r="V1103" s="9" t="str">
        <f t="shared" si="157"/>
        <v>Jun</v>
      </c>
      <c r="W1103" t="str">
        <f t="shared" si="165"/>
        <v>Fri</v>
      </c>
    </row>
    <row r="1104" spans="1:23" ht="58" x14ac:dyDescent="0.3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t="s">
        <v>8282</v>
      </c>
      <c r="O1104" s="5">
        <f t="shared" si="158"/>
        <v>5.3125</v>
      </c>
      <c r="P1104" s="13">
        <f t="shared" si="159"/>
        <v>41577.045428240745</v>
      </c>
      <c r="Q1104" s="13">
        <f t="shared" si="160"/>
        <v>41617.249305555553</v>
      </c>
      <c r="R1104" s="6">
        <f t="shared" si="161"/>
        <v>17.708333333333332</v>
      </c>
      <c r="S1104" t="str">
        <f t="shared" si="162"/>
        <v>games</v>
      </c>
      <c r="T1104" t="str">
        <f t="shared" si="163"/>
        <v>video games</v>
      </c>
      <c r="U1104" s="9">
        <f t="shared" si="164"/>
        <v>10</v>
      </c>
      <c r="V1104" s="9" t="str">
        <f t="shared" si="157"/>
        <v>Oct</v>
      </c>
      <c r="W1104" t="str">
        <f t="shared" si="165"/>
        <v>Wed</v>
      </c>
    </row>
    <row r="1105" spans="1:23" ht="43.5" x14ac:dyDescent="0.3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t="s">
        <v>8282</v>
      </c>
      <c r="O1105" s="5">
        <f t="shared" si="158"/>
        <v>1.6199999999999999</v>
      </c>
      <c r="P1105" s="13">
        <f t="shared" si="159"/>
        <v>42479.22210648148</v>
      </c>
      <c r="Q1105" s="13">
        <f t="shared" si="160"/>
        <v>42539.22210648148</v>
      </c>
      <c r="R1105" s="6">
        <f t="shared" si="161"/>
        <v>16.2</v>
      </c>
      <c r="S1105" t="str">
        <f t="shared" si="162"/>
        <v>games</v>
      </c>
      <c r="T1105" t="str">
        <f t="shared" si="163"/>
        <v>video games</v>
      </c>
      <c r="U1105" s="9">
        <f t="shared" si="164"/>
        <v>4</v>
      </c>
      <c r="V1105" s="9" t="str">
        <f t="shared" si="157"/>
        <v>Apr</v>
      </c>
      <c r="W1105" t="str">
        <f t="shared" si="165"/>
        <v>Tue</v>
      </c>
    </row>
    <row r="1106" spans="1:23" ht="43.5" x14ac:dyDescent="0.3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t="s">
        <v>8282</v>
      </c>
      <c r="O1106" s="5">
        <f t="shared" si="158"/>
        <v>4.9516666666666671</v>
      </c>
      <c r="P1106" s="13">
        <f t="shared" si="159"/>
        <v>41771.40996527778</v>
      </c>
      <c r="Q1106" s="13">
        <f t="shared" si="160"/>
        <v>41801.40996527778</v>
      </c>
      <c r="R1106" s="6">
        <f t="shared" si="161"/>
        <v>80.297297297297291</v>
      </c>
      <c r="S1106" t="str">
        <f t="shared" si="162"/>
        <v>games</v>
      </c>
      <c r="T1106" t="str">
        <f t="shared" si="163"/>
        <v>video games</v>
      </c>
      <c r="U1106" s="9">
        <f t="shared" si="164"/>
        <v>5</v>
      </c>
      <c r="V1106" s="9" t="str">
        <f t="shared" si="157"/>
        <v>May</v>
      </c>
      <c r="W1106" t="str">
        <f t="shared" si="165"/>
        <v>Mon</v>
      </c>
    </row>
    <row r="1107" spans="1:23" ht="58" x14ac:dyDescent="0.3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t="s">
        <v>8282</v>
      </c>
      <c r="O1107" s="5">
        <f t="shared" si="158"/>
        <v>0.159</v>
      </c>
      <c r="P1107" s="13">
        <f t="shared" si="159"/>
        <v>41692.135729166665</v>
      </c>
      <c r="Q1107" s="13">
        <f t="shared" si="160"/>
        <v>41722.0940625</v>
      </c>
      <c r="R1107" s="6">
        <f t="shared" si="161"/>
        <v>71.55</v>
      </c>
      <c r="S1107" t="str">
        <f t="shared" si="162"/>
        <v>games</v>
      </c>
      <c r="T1107" t="str">
        <f t="shared" si="163"/>
        <v>video games</v>
      </c>
      <c r="U1107" s="9">
        <f t="shared" si="164"/>
        <v>2</v>
      </c>
      <c r="V1107" s="9" t="str">
        <f t="shared" si="157"/>
        <v>Feb</v>
      </c>
      <c r="W1107" t="str">
        <f t="shared" si="165"/>
        <v>Sat</v>
      </c>
    </row>
    <row r="1108" spans="1:23" ht="43.5" x14ac:dyDescent="0.3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t="s">
        <v>8282</v>
      </c>
      <c r="O1108" s="5">
        <f t="shared" si="158"/>
        <v>41.25</v>
      </c>
      <c r="P1108" s="13">
        <f t="shared" si="159"/>
        <v>40973.740451388891</v>
      </c>
      <c r="Q1108" s="13">
        <f t="shared" si="160"/>
        <v>41003.698784722219</v>
      </c>
      <c r="R1108" s="6">
        <f t="shared" si="161"/>
        <v>23.571428571428573</v>
      </c>
      <c r="S1108" t="str">
        <f t="shared" si="162"/>
        <v>games</v>
      </c>
      <c r="T1108" t="str">
        <f t="shared" si="163"/>
        <v>video games</v>
      </c>
      <c r="U1108" s="9">
        <f t="shared" si="164"/>
        <v>3</v>
      </c>
      <c r="V1108" s="9" t="str">
        <f t="shared" si="157"/>
        <v>Mar</v>
      </c>
      <c r="W1108" t="str">
        <f t="shared" si="165"/>
        <v>Mon</v>
      </c>
    </row>
    <row r="1109" spans="1:23" ht="58" x14ac:dyDescent="0.3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t="s">
        <v>8282</v>
      </c>
      <c r="O1109" s="5">
        <f t="shared" si="158"/>
        <v>0</v>
      </c>
      <c r="P1109" s="13">
        <f t="shared" si="159"/>
        <v>41813.861388888887</v>
      </c>
      <c r="Q1109" s="13">
        <f t="shared" si="160"/>
        <v>41843.861388888887</v>
      </c>
      <c r="R1109" s="6" t="str">
        <f t="shared" si="161"/>
        <v/>
      </c>
      <c r="S1109" t="str">
        <f t="shared" si="162"/>
        <v>games</v>
      </c>
      <c r="T1109" t="str">
        <f t="shared" si="163"/>
        <v>video games</v>
      </c>
      <c r="U1109" s="9">
        <f t="shared" si="164"/>
        <v>6</v>
      </c>
      <c r="V1109" s="9" t="str">
        <f t="shared" si="157"/>
        <v>Jun</v>
      </c>
      <c r="W1109" t="str">
        <f t="shared" si="165"/>
        <v>Mon</v>
      </c>
    </row>
    <row r="1110" spans="1:23" ht="58" x14ac:dyDescent="0.3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t="s">
        <v>8282</v>
      </c>
      <c r="O1110" s="5">
        <f t="shared" si="158"/>
        <v>2.93</v>
      </c>
      <c r="P1110" s="13">
        <f t="shared" si="159"/>
        <v>40952.636979166666</v>
      </c>
      <c r="Q1110" s="13">
        <f t="shared" si="160"/>
        <v>41012.595312500001</v>
      </c>
      <c r="R1110" s="6">
        <f t="shared" si="161"/>
        <v>34.88095238095238</v>
      </c>
      <c r="S1110" t="str">
        <f t="shared" si="162"/>
        <v>games</v>
      </c>
      <c r="T1110" t="str">
        <f t="shared" si="163"/>
        <v>video games</v>
      </c>
      <c r="U1110" s="9">
        <f t="shared" si="164"/>
        <v>2</v>
      </c>
      <c r="V1110" s="9" t="str">
        <f t="shared" si="157"/>
        <v>Feb</v>
      </c>
      <c r="W1110" t="str">
        <f t="shared" si="165"/>
        <v>Mon</v>
      </c>
    </row>
    <row r="1111" spans="1:23" ht="43.5" x14ac:dyDescent="0.3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t="s">
        <v>8282</v>
      </c>
      <c r="O1111" s="5">
        <f t="shared" si="158"/>
        <v>0.44999999999999996</v>
      </c>
      <c r="P1111" s="13">
        <f t="shared" si="159"/>
        <v>42662.752199074079</v>
      </c>
      <c r="Q1111" s="13">
        <f t="shared" si="160"/>
        <v>42692.793865740736</v>
      </c>
      <c r="R1111" s="6">
        <f t="shared" si="161"/>
        <v>15</v>
      </c>
      <c r="S1111" t="str">
        <f t="shared" si="162"/>
        <v>games</v>
      </c>
      <c r="T1111" t="str">
        <f t="shared" si="163"/>
        <v>video games</v>
      </c>
      <c r="U1111" s="9">
        <f t="shared" si="164"/>
        <v>10</v>
      </c>
      <c r="V1111" s="9" t="str">
        <f t="shared" si="157"/>
        <v>Oct</v>
      </c>
      <c r="W1111" t="str">
        <f t="shared" si="165"/>
        <v>Wed</v>
      </c>
    </row>
    <row r="1112" spans="1:23" ht="43.5" x14ac:dyDescent="0.3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t="s">
        <v>8282</v>
      </c>
      <c r="O1112" s="5">
        <f t="shared" si="158"/>
        <v>0.51</v>
      </c>
      <c r="P1112" s="13">
        <f t="shared" si="159"/>
        <v>41220.933124999996</v>
      </c>
      <c r="Q1112" s="13">
        <f t="shared" si="160"/>
        <v>41250.933124999996</v>
      </c>
      <c r="R1112" s="6">
        <f t="shared" si="161"/>
        <v>23.181818181818183</v>
      </c>
      <c r="S1112" t="str">
        <f t="shared" si="162"/>
        <v>games</v>
      </c>
      <c r="T1112" t="str">
        <f t="shared" si="163"/>
        <v>video games</v>
      </c>
      <c r="U1112" s="9">
        <f t="shared" si="164"/>
        <v>11</v>
      </c>
      <c r="V1112" s="9" t="str">
        <f t="shared" si="157"/>
        <v>Nov</v>
      </c>
      <c r="W1112" t="str">
        <f t="shared" si="165"/>
        <v>Wed</v>
      </c>
    </row>
    <row r="1113" spans="1:23" ht="43.5" x14ac:dyDescent="0.3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t="s">
        <v>8282</v>
      </c>
      <c r="O1113" s="5">
        <f t="shared" si="158"/>
        <v>0.04</v>
      </c>
      <c r="P1113" s="13">
        <f t="shared" si="159"/>
        <v>42347.203587962969</v>
      </c>
      <c r="Q1113" s="13">
        <f t="shared" si="160"/>
        <v>42377.203587962969</v>
      </c>
      <c r="R1113" s="6">
        <f t="shared" si="161"/>
        <v>1</v>
      </c>
      <c r="S1113" t="str">
        <f t="shared" si="162"/>
        <v>games</v>
      </c>
      <c r="T1113" t="str">
        <f t="shared" si="163"/>
        <v>video games</v>
      </c>
      <c r="U1113" s="9">
        <f t="shared" si="164"/>
        <v>12</v>
      </c>
      <c r="V1113" s="9" t="str">
        <f t="shared" si="157"/>
        <v>Dec</v>
      </c>
      <c r="W1113" t="str">
        <f t="shared" si="165"/>
        <v>Wed</v>
      </c>
    </row>
    <row r="1114" spans="1:23" ht="43.5" x14ac:dyDescent="0.3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t="s">
        <v>8282</v>
      </c>
      <c r="O1114" s="5">
        <f t="shared" si="158"/>
        <v>35.537409090909087</v>
      </c>
      <c r="P1114" s="13">
        <f t="shared" si="159"/>
        <v>41963.759386574078</v>
      </c>
      <c r="Q1114" s="13">
        <f t="shared" si="160"/>
        <v>42023.354166666672</v>
      </c>
      <c r="R1114" s="6">
        <f t="shared" si="161"/>
        <v>100.23371794871794</v>
      </c>
      <c r="S1114" t="str">
        <f t="shared" si="162"/>
        <v>games</v>
      </c>
      <c r="T1114" t="str">
        <f t="shared" si="163"/>
        <v>video games</v>
      </c>
      <c r="U1114" s="9">
        <f t="shared" si="164"/>
        <v>11</v>
      </c>
      <c r="V1114" s="9" t="str">
        <f t="shared" si="157"/>
        <v>Nov</v>
      </c>
      <c r="W1114" t="str">
        <f t="shared" si="165"/>
        <v>Thu</v>
      </c>
    </row>
    <row r="1115" spans="1:23" ht="43.5" x14ac:dyDescent="0.3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t="s">
        <v>8282</v>
      </c>
      <c r="O1115" s="5">
        <f t="shared" si="158"/>
        <v>0.5</v>
      </c>
      <c r="P1115" s="13">
        <f t="shared" si="159"/>
        <v>41835.977083333331</v>
      </c>
      <c r="Q1115" s="13">
        <f t="shared" si="160"/>
        <v>41865.977083333331</v>
      </c>
      <c r="R1115" s="6">
        <f t="shared" si="161"/>
        <v>5</v>
      </c>
      <c r="S1115" t="str">
        <f t="shared" si="162"/>
        <v>games</v>
      </c>
      <c r="T1115" t="str">
        <f t="shared" si="163"/>
        <v>video games</v>
      </c>
      <c r="U1115" s="9">
        <f t="shared" si="164"/>
        <v>7</v>
      </c>
      <c r="V1115" s="9" t="str">
        <f t="shared" si="157"/>
        <v>Jul</v>
      </c>
      <c r="W1115" t="str">
        <f t="shared" si="165"/>
        <v>Tue</v>
      </c>
    </row>
    <row r="1116" spans="1:23" ht="43.5" x14ac:dyDescent="0.3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t="s">
        <v>8282</v>
      </c>
      <c r="O1116" s="5">
        <f t="shared" si="158"/>
        <v>0.16666666666666669</v>
      </c>
      <c r="P1116" s="13">
        <f t="shared" si="159"/>
        <v>41526.345914351856</v>
      </c>
      <c r="Q1116" s="13">
        <f t="shared" si="160"/>
        <v>41556.345914351856</v>
      </c>
      <c r="R1116" s="6">
        <f t="shared" si="161"/>
        <v>3.3333333333333335</v>
      </c>
      <c r="S1116" t="str">
        <f t="shared" si="162"/>
        <v>games</v>
      </c>
      <c r="T1116" t="str">
        <f t="shared" si="163"/>
        <v>video games</v>
      </c>
      <c r="U1116" s="9">
        <f t="shared" si="164"/>
        <v>9</v>
      </c>
      <c r="V1116" s="9" t="str">
        <f t="shared" si="157"/>
        <v>Sep</v>
      </c>
      <c r="W1116" t="str">
        <f t="shared" si="165"/>
        <v>Mon</v>
      </c>
    </row>
    <row r="1117" spans="1:23" ht="58" x14ac:dyDescent="0.3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t="s">
        <v>8282</v>
      </c>
      <c r="O1117" s="5">
        <f t="shared" si="158"/>
        <v>0.13250000000000001</v>
      </c>
      <c r="P1117" s="13">
        <f t="shared" si="159"/>
        <v>42429.695543981477</v>
      </c>
      <c r="Q1117" s="13">
        <f t="shared" si="160"/>
        <v>42459.653877314813</v>
      </c>
      <c r="R1117" s="6">
        <f t="shared" si="161"/>
        <v>13.25</v>
      </c>
      <c r="S1117" t="str">
        <f t="shared" si="162"/>
        <v>games</v>
      </c>
      <c r="T1117" t="str">
        <f t="shared" si="163"/>
        <v>video games</v>
      </c>
      <c r="U1117" s="9">
        <f t="shared" si="164"/>
        <v>2</v>
      </c>
      <c r="V1117" s="9" t="str">
        <f t="shared" si="157"/>
        <v>Feb</v>
      </c>
      <c r="W1117" t="str">
        <f t="shared" si="165"/>
        <v>Mon</v>
      </c>
    </row>
    <row r="1118" spans="1:23" ht="43.5" x14ac:dyDescent="0.3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t="s">
        <v>8282</v>
      </c>
      <c r="O1118" s="5">
        <f t="shared" si="158"/>
        <v>3.5704000000000007E-2</v>
      </c>
      <c r="P1118" s="13">
        <f t="shared" si="159"/>
        <v>41009.847314814811</v>
      </c>
      <c r="Q1118" s="13">
        <f t="shared" si="160"/>
        <v>41069.847314814811</v>
      </c>
      <c r="R1118" s="6">
        <f t="shared" si="161"/>
        <v>17.852</v>
      </c>
      <c r="S1118" t="str">
        <f t="shared" si="162"/>
        <v>games</v>
      </c>
      <c r="T1118" t="str">
        <f t="shared" si="163"/>
        <v>video games</v>
      </c>
      <c r="U1118" s="9">
        <f t="shared" si="164"/>
        <v>4</v>
      </c>
      <c r="V1118" s="9" t="str">
        <f t="shared" si="157"/>
        <v>Apr</v>
      </c>
      <c r="W1118" t="str">
        <f t="shared" si="165"/>
        <v>Tue</v>
      </c>
    </row>
    <row r="1119" spans="1:23" ht="43.5" x14ac:dyDescent="0.3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t="s">
        <v>8282</v>
      </c>
      <c r="O1119" s="5">
        <f t="shared" si="158"/>
        <v>8.3000000000000007</v>
      </c>
      <c r="P1119" s="13">
        <f t="shared" si="159"/>
        <v>42333.598530092597</v>
      </c>
      <c r="Q1119" s="13">
        <f t="shared" si="160"/>
        <v>42363.598530092597</v>
      </c>
      <c r="R1119" s="6">
        <f t="shared" si="161"/>
        <v>10.375</v>
      </c>
      <c r="S1119" t="str">
        <f t="shared" si="162"/>
        <v>games</v>
      </c>
      <c r="T1119" t="str">
        <f t="shared" si="163"/>
        <v>video games</v>
      </c>
      <c r="U1119" s="9">
        <f t="shared" si="164"/>
        <v>11</v>
      </c>
      <c r="V1119" s="9" t="str">
        <f t="shared" si="157"/>
        <v>Nov</v>
      </c>
      <c r="W1119" t="str">
        <f t="shared" si="165"/>
        <v>Wed</v>
      </c>
    </row>
    <row r="1120" spans="1:23" ht="43.5" x14ac:dyDescent="0.3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t="s">
        <v>8282</v>
      </c>
      <c r="O1120" s="5">
        <f t="shared" si="158"/>
        <v>2.4222222222222221</v>
      </c>
      <c r="P1120" s="13">
        <f t="shared" si="159"/>
        <v>41704.16642361111</v>
      </c>
      <c r="Q1120" s="13">
        <f t="shared" si="160"/>
        <v>41734.124756944446</v>
      </c>
      <c r="R1120" s="6">
        <f t="shared" si="161"/>
        <v>36.333333333333336</v>
      </c>
      <c r="S1120" t="str">
        <f t="shared" si="162"/>
        <v>games</v>
      </c>
      <c r="T1120" t="str">
        <f t="shared" si="163"/>
        <v>video games</v>
      </c>
      <c r="U1120" s="9">
        <f t="shared" si="164"/>
        <v>3</v>
      </c>
      <c r="V1120" s="9" t="str">
        <f t="shared" si="157"/>
        <v>Mar</v>
      </c>
      <c r="W1120" t="str">
        <f t="shared" si="165"/>
        <v>Thu</v>
      </c>
    </row>
    <row r="1121" spans="1:23" ht="58" x14ac:dyDescent="0.3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t="s">
        <v>8282</v>
      </c>
      <c r="O1121" s="5">
        <f t="shared" si="158"/>
        <v>0.23809523809523811</v>
      </c>
      <c r="P1121" s="13">
        <f t="shared" si="159"/>
        <v>41722.792407407411</v>
      </c>
      <c r="Q1121" s="13">
        <f t="shared" si="160"/>
        <v>41735.792407407411</v>
      </c>
      <c r="R1121" s="6">
        <f t="shared" si="161"/>
        <v>5</v>
      </c>
      <c r="S1121" t="str">
        <f t="shared" si="162"/>
        <v>games</v>
      </c>
      <c r="T1121" t="str">
        <f t="shared" si="163"/>
        <v>video games</v>
      </c>
      <c r="U1121" s="9">
        <f t="shared" si="164"/>
        <v>3</v>
      </c>
      <c r="V1121" s="9" t="str">
        <f t="shared" si="157"/>
        <v>Mar</v>
      </c>
      <c r="W1121" t="str">
        <f t="shared" si="165"/>
        <v>Mon</v>
      </c>
    </row>
    <row r="1122" spans="1:23" ht="43.5" x14ac:dyDescent="0.3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t="s">
        <v>8282</v>
      </c>
      <c r="O1122" s="5">
        <f t="shared" si="158"/>
        <v>0</v>
      </c>
      <c r="P1122" s="13">
        <f t="shared" si="159"/>
        <v>40799.872685185182</v>
      </c>
      <c r="Q1122" s="13">
        <f t="shared" si="160"/>
        <v>40844.872685185182</v>
      </c>
      <c r="R1122" s="6" t="str">
        <f t="shared" si="161"/>
        <v/>
      </c>
      <c r="S1122" t="str">
        <f t="shared" si="162"/>
        <v>games</v>
      </c>
      <c r="T1122" t="str">
        <f t="shared" si="163"/>
        <v>video games</v>
      </c>
      <c r="U1122" s="9">
        <f t="shared" si="164"/>
        <v>9</v>
      </c>
      <c r="V1122" s="9" t="str">
        <f t="shared" si="157"/>
        <v>Sep</v>
      </c>
      <c r="W1122" t="str">
        <f t="shared" si="165"/>
        <v>Tue</v>
      </c>
    </row>
    <row r="1123" spans="1:23" ht="43.5" x14ac:dyDescent="0.3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t="s">
        <v>8282</v>
      </c>
      <c r="O1123" s="5">
        <f t="shared" si="158"/>
        <v>1.1599999999999999E-2</v>
      </c>
      <c r="P1123" s="13">
        <f t="shared" si="159"/>
        <v>42412.934212962966</v>
      </c>
      <c r="Q1123" s="13">
        <f t="shared" si="160"/>
        <v>42442.892546296294</v>
      </c>
      <c r="R1123" s="6">
        <f t="shared" si="161"/>
        <v>5.8</v>
      </c>
      <c r="S1123" t="str">
        <f t="shared" si="162"/>
        <v>games</v>
      </c>
      <c r="T1123" t="str">
        <f t="shared" si="163"/>
        <v>video games</v>
      </c>
      <c r="U1123" s="9">
        <f t="shared" si="164"/>
        <v>2</v>
      </c>
      <c r="V1123" s="9" t="str">
        <f t="shared" si="157"/>
        <v>Feb</v>
      </c>
      <c r="W1123" t="str">
        <f t="shared" si="165"/>
        <v>Fri</v>
      </c>
    </row>
    <row r="1124" spans="1:23" ht="58" x14ac:dyDescent="0.3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t="s">
        <v>8282</v>
      </c>
      <c r="O1124" s="5">
        <f t="shared" si="158"/>
        <v>0</v>
      </c>
      <c r="P1124" s="13">
        <f t="shared" si="159"/>
        <v>41410.703993055555</v>
      </c>
      <c r="Q1124" s="13">
        <f t="shared" si="160"/>
        <v>41424.703993055555</v>
      </c>
      <c r="R1124" s="6" t="str">
        <f t="shared" si="161"/>
        <v/>
      </c>
      <c r="S1124" t="str">
        <f t="shared" si="162"/>
        <v>games</v>
      </c>
      <c r="T1124" t="str">
        <f t="shared" si="163"/>
        <v>video games</v>
      </c>
      <c r="U1124" s="9">
        <f t="shared" si="164"/>
        <v>5</v>
      </c>
      <c r="V1124" s="9" t="str">
        <f t="shared" si="157"/>
        <v>May</v>
      </c>
      <c r="W1124" t="str">
        <f t="shared" si="165"/>
        <v>Thu</v>
      </c>
    </row>
    <row r="1125" spans="1:23" ht="43.5" x14ac:dyDescent="0.3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t="s">
        <v>8282</v>
      </c>
      <c r="O1125" s="5">
        <f t="shared" si="158"/>
        <v>0.22</v>
      </c>
      <c r="P1125" s="13">
        <f t="shared" si="159"/>
        <v>41718.5237037037</v>
      </c>
      <c r="Q1125" s="13">
        <f t="shared" si="160"/>
        <v>41748.5237037037</v>
      </c>
      <c r="R1125" s="6">
        <f t="shared" si="161"/>
        <v>3.6666666666666665</v>
      </c>
      <c r="S1125" t="str">
        <f t="shared" si="162"/>
        <v>games</v>
      </c>
      <c r="T1125" t="str">
        <f t="shared" si="163"/>
        <v>video games</v>
      </c>
      <c r="U1125" s="9">
        <f t="shared" si="164"/>
        <v>3</v>
      </c>
      <c r="V1125" s="9" t="str">
        <f t="shared" si="157"/>
        <v>Mar</v>
      </c>
      <c r="W1125" t="str">
        <f t="shared" si="165"/>
        <v>Thu</v>
      </c>
    </row>
    <row r="1126" spans="1:23" ht="43.5" x14ac:dyDescent="0.3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t="s">
        <v>8283</v>
      </c>
      <c r="O1126" s="5">
        <f t="shared" si="158"/>
        <v>0.47222222222222221</v>
      </c>
      <c r="P1126" s="13">
        <f t="shared" si="159"/>
        <v>42094.667256944449</v>
      </c>
      <c r="Q1126" s="13">
        <f t="shared" si="160"/>
        <v>42124.667256944449</v>
      </c>
      <c r="R1126" s="6">
        <f t="shared" si="161"/>
        <v>60.714285714285715</v>
      </c>
      <c r="S1126" t="str">
        <f t="shared" si="162"/>
        <v>games</v>
      </c>
      <c r="T1126" t="str">
        <f t="shared" si="163"/>
        <v>mobile games</v>
      </c>
      <c r="U1126" s="9">
        <f t="shared" si="164"/>
        <v>3</v>
      </c>
      <c r="V1126" s="9" t="str">
        <f t="shared" si="157"/>
        <v>Mar</v>
      </c>
      <c r="W1126" t="str">
        <f t="shared" si="165"/>
        <v>Tue</v>
      </c>
    </row>
    <row r="1127" spans="1:23" ht="58" x14ac:dyDescent="0.3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t="s">
        <v>8283</v>
      </c>
      <c r="O1127" s="5">
        <f t="shared" si="158"/>
        <v>0</v>
      </c>
      <c r="P1127" s="13">
        <f t="shared" si="159"/>
        <v>42212.624189814815</v>
      </c>
      <c r="Q1127" s="13">
        <f t="shared" si="160"/>
        <v>42272.624189814815</v>
      </c>
      <c r="R1127" s="6" t="str">
        <f t="shared" si="161"/>
        <v/>
      </c>
      <c r="S1127" t="str">
        <f t="shared" si="162"/>
        <v>games</v>
      </c>
      <c r="T1127" t="str">
        <f t="shared" si="163"/>
        <v>mobile games</v>
      </c>
      <c r="U1127" s="9">
        <f t="shared" si="164"/>
        <v>7</v>
      </c>
      <c r="V1127" s="9" t="str">
        <f t="shared" si="157"/>
        <v>Jul</v>
      </c>
      <c r="W1127" t="str">
        <f t="shared" si="165"/>
        <v>Mon</v>
      </c>
    </row>
    <row r="1128" spans="1:23" ht="43.5" x14ac:dyDescent="0.3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t="s">
        <v>8283</v>
      </c>
      <c r="O1128" s="5">
        <f t="shared" si="158"/>
        <v>0.5</v>
      </c>
      <c r="P1128" s="13">
        <f t="shared" si="159"/>
        <v>42535.327476851846</v>
      </c>
      <c r="Q1128" s="13">
        <f t="shared" si="160"/>
        <v>42565.327476851846</v>
      </c>
      <c r="R1128" s="6">
        <f t="shared" si="161"/>
        <v>5</v>
      </c>
      <c r="S1128" t="str">
        <f t="shared" si="162"/>
        <v>games</v>
      </c>
      <c r="T1128" t="str">
        <f t="shared" si="163"/>
        <v>mobile games</v>
      </c>
      <c r="U1128" s="9">
        <f t="shared" si="164"/>
        <v>6</v>
      </c>
      <c r="V1128" s="9" t="str">
        <f t="shared" si="157"/>
        <v>Jun</v>
      </c>
      <c r="W1128" t="str">
        <f t="shared" si="165"/>
        <v>Tue</v>
      </c>
    </row>
    <row r="1129" spans="1:23" ht="58" x14ac:dyDescent="0.3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t="s">
        <v>8283</v>
      </c>
      <c r="O1129" s="5">
        <f t="shared" si="158"/>
        <v>1.6714285714285713</v>
      </c>
      <c r="P1129" s="13">
        <f t="shared" si="159"/>
        <v>41926.854166666664</v>
      </c>
      <c r="Q1129" s="13">
        <f t="shared" si="160"/>
        <v>41957.895833333328</v>
      </c>
      <c r="R1129" s="6">
        <f t="shared" si="161"/>
        <v>25.434782608695652</v>
      </c>
      <c r="S1129" t="str">
        <f t="shared" si="162"/>
        <v>games</v>
      </c>
      <c r="T1129" t="str">
        <f t="shared" si="163"/>
        <v>mobile games</v>
      </c>
      <c r="U1129" s="9">
        <f t="shared" si="164"/>
        <v>10</v>
      </c>
      <c r="V1129" s="9" t="str">
        <f t="shared" si="157"/>
        <v>Oct</v>
      </c>
      <c r="W1129" t="str">
        <f t="shared" si="165"/>
        <v>Tue</v>
      </c>
    </row>
    <row r="1130" spans="1:23" x14ac:dyDescent="0.3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t="s">
        <v>8283</v>
      </c>
      <c r="O1130" s="5">
        <f t="shared" si="158"/>
        <v>0.1</v>
      </c>
      <c r="P1130" s="13">
        <f t="shared" si="159"/>
        <v>41828.649502314816</v>
      </c>
      <c r="Q1130" s="13">
        <f t="shared" si="160"/>
        <v>41858.649502314816</v>
      </c>
      <c r="R1130" s="6">
        <f t="shared" si="161"/>
        <v>1</v>
      </c>
      <c r="S1130" t="str">
        <f t="shared" si="162"/>
        <v>games</v>
      </c>
      <c r="T1130" t="str">
        <f t="shared" si="163"/>
        <v>mobile games</v>
      </c>
      <c r="U1130" s="9">
        <f t="shared" si="164"/>
        <v>7</v>
      </c>
      <c r="V1130" s="9" t="str">
        <f t="shared" si="157"/>
        <v>Jul</v>
      </c>
      <c r="W1130" t="str">
        <f t="shared" si="165"/>
        <v>Tue</v>
      </c>
    </row>
    <row r="1131" spans="1:23" ht="43.5" x14ac:dyDescent="0.3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t="s">
        <v>8283</v>
      </c>
      <c r="O1131" s="5">
        <f t="shared" si="158"/>
        <v>0.105</v>
      </c>
      <c r="P1131" s="13">
        <f t="shared" si="159"/>
        <v>42496.264965277776</v>
      </c>
      <c r="Q1131" s="13">
        <f t="shared" si="160"/>
        <v>42526.264965277776</v>
      </c>
      <c r="R1131" s="6">
        <f t="shared" si="161"/>
        <v>10.5</v>
      </c>
      <c r="S1131" t="str">
        <f t="shared" si="162"/>
        <v>games</v>
      </c>
      <c r="T1131" t="str">
        <f t="shared" si="163"/>
        <v>mobile games</v>
      </c>
      <c r="U1131" s="9">
        <f t="shared" si="164"/>
        <v>5</v>
      </c>
      <c r="V1131" s="9" t="str">
        <f t="shared" si="157"/>
        <v>May</v>
      </c>
      <c r="W1131" t="str">
        <f t="shared" si="165"/>
        <v>Fri</v>
      </c>
    </row>
    <row r="1132" spans="1:23" ht="43.5" x14ac:dyDescent="0.3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t="s">
        <v>8283</v>
      </c>
      <c r="O1132" s="5">
        <f t="shared" si="158"/>
        <v>0.22</v>
      </c>
      <c r="P1132" s="13">
        <f t="shared" si="159"/>
        <v>41908.996527777781</v>
      </c>
      <c r="Q1132" s="13">
        <f t="shared" si="160"/>
        <v>41969.038194444445</v>
      </c>
      <c r="R1132" s="6">
        <f t="shared" si="161"/>
        <v>3.6666666666666665</v>
      </c>
      <c r="S1132" t="str">
        <f t="shared" si="162"/>
        <v>games</v>
      </c>
      <c r="T1132" t="str">
        <f t="shared" si="163"/>
        <v>mobile games</v>
      </c>
      <c r="U1132" s="9">
        <f t="shared" si="164"/>
        <v>9</v>
      </c>
      <c r="V1132" s="9" t="str">
        <f t="shared" si="157"/>
        <v>Sep</v>
      </c>
      <c r="W1132" t="str">
        <f t="shared" si="165"/>
        <v>Fri</v>
      </c>
    </row>
    <row r="1133" spans="1:23" ht="43.5" x14ac:dyDescent="0.3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t="s">
        <v>8283</v>
      </c>
      <c r="O1133" s="5">
        <f t="shared" si="158"/>
        <v>0</v>
      </c>
      <c r="P1133" s="13">
        <f t="shared" si="159"/>
        <v>42332.908194444448</v>
      </c>
      <c r="Q1133" s="13">
        <f t="shared" si="160"/>
        <v>42362.908194444448</v>
      </c>
      <c r="R1133" s="6" t="str">
        <f t="shared" si="161"/>
        <v/>
      </c>
      <c r="S1133" t="str">
        <f t="shared" si="162"/>
        <v>games</v>
      </c>
      <c r="T1133" t="str">
        <f t="shared" si="163"/>
        <v>mobile games</v>
      </c>
      <c r="U1133" s="9">
        <f t="shared" si="164"/>
        <v>11</v>
      </c>
      <c r="V1133" s="9" t="str">
        <f t="shared" si="157"/>
        <v>Nov</v>
      </c>
      <c r="W1133" t="str">
        <f t="shared" si="165"/>
        <v>Tue</v>
      </c>
    </row>
    <row r="1134" spans="1:23" ht="43.5" x14ac:dyDescent="0.3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t="s">
        <v>8283</v>
      </c>
      <c r="O1134" s="5">
        <f t="shared" si="158"/>
        <v>14.38</v>
      </c>
      <c r="P1134" s="13">
        <f t="shared" si="159"/>
        <v>42706.115405092598</v>
      </c>
      <c r="Q1134" s="13">
        <f t="shared" si="160"/>
        <v>42736.115405092598</v>
      </c>
      <c r="R1134" s="6">
        <f t="shared" si="161"/>
        <v>110.61538461538461</v>
      </c>
      <c r="S1134" t="str">
        <f t="shared" si="162"/>
        <v>games</v>
      </c>
      <c r="T1134" t="str">
        <f t="shared" si="163"/>
        <v>mobile games</v>
      </c>
      <c r="U1134" s="9">
        <f t="shared" si="164"/>
        <v>12</v>
      </c>
      <c r="V1134" s="9" t="str">
        <f t="shared" si="157"/>
        <v>Dec</v>
      </c>
      <c r="W1134" t="str">
        <f t="shared" si="165"/>
        <v>Fri</v>
      </c>
    </row>
    <row r="1135" spans="1:23" ht="43.5" x14ac:dyDescent="0.3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t="s">
        <v>8283</v>
      </c>
      <c r="O1135" s="5">
        <f t="shared" si="158"/>
        <v>0.66666666666666674</v>
      </c>
      <c r="P1135" s="13">
        <f t="shared" si="159"/>
        <v>41821.407187500001</v>
      </c>
      <c r="Q1135" s="13">
        <f t="shared" si="160"/>
        <v>41851.407187500001</v>
      </c>
      <c r="R1135" s="6">
        <f t="shared" si="161"/>
        <v>20</v>
      </c>
      <c r="S1135" t="str">
        <f t="shared" si="162"/>
        <v>games</v>
      </c>
      <c r="T1135" t="str">
        <f t="shared" si="163"/>
        <v>mobile games</v>
      </c>
      <c r="U1135" s="9">
        <f t="shared" si="164"/>
        <v>7</v>
      </c>
      <c r="V1135" s="9" t="str">
        <f t="shared" si="157"/>
        <v>Jul</v>
      </c>
      <c r="W1135" t="str">
        <f t="shared" si="165"/>
        <v>Tue</v>
      </c>
    </row>
    <row r="1136" spans="1:23" ht="43.5" x14ac:dyDescent="0.3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t="s">
        <v>8283</v>
      </c>
      <c r="O1136" s="5">
        <f t="shared" si="158"/>
        <v>4.0000000000000001E-3</v>
      </c>
      <c r="P1136" s="13">
        <f t="shared" si="159"/>
        <v>41958.285046296296</v>
      </c>
      <c r="Q1136" s="13">
        <f t="shared" si="160"/>
        <v>41972.189583333333</v>
      </c>
      <c r="R1136" s="6">
        <f t="shared" si="161"/>
        <v>1</v>
      </c>
      <c r="S1136" t="str">
        <f t="shared" si="162"/>
        <v>games</v>
      </c>
      <c r="T1136" t="str">
        <f t="shared" si="163"/>
        <v>mobile games</v>
      </c>
      <c r="U1136" s="9">
        <f t="shared" si="164"/>
        <v>11</v>
      </c>
      <c r="V1136" s="9" t="str">
        <f t="shared" si="157"/>
        <v>Nov</v>
      </c>
      <c r="W1136" t="str">
        <f t="shared" si="165"/>
        <v>Sat</v>
      </c>
    </row>
    <row r="1137" spans="1:23" ht="58" x14ac:dyDescent="0.3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t="s">
        <v>8283</v>
      </c>
      <c r="O1137" s="5">
        <f t="shared" si="158"/>
        <v>5</v>
      </c>
      <c r="P1137" s="13">
        <f t="shared" si="159"/>
        <v>42558.989513888882</v>
      </c>
      <c r="Q1137" s="13">
        <f t="shared" si="160"/>
        <v>42588.989513888882</v>
      </c>
      <c r="R1137" s="6">
        <f t="shared" si="161"/>
        <v>50</v>
      </c>
      <c r="S1137" t="str">
        <f t="shared" si="162"/>
        <v>games</v>
      </c>
      <c r="T1137" t="str">
        <f t="shared" si="163"/>
        <v>mobile games</v>
      </c>
      <c r="U1137" s="9">
        <f t="shared" si="164"/>
        <v>7</v>
      </c>
      <c r="V1137" s="9" t="str">
        <f t="shared" si="157"/>
        <v>Jul</v>
      </c>
      <c r="W1137" t="str">
        <f t="shared" si="165"/>
        <v>Thu</v>
      </c>
    </row>
    <row r="1138" spans="1:23" ht="43.5" x14ac:dyDescent="0.3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t="s">
        <v>8283</v>
      </c>
      <c r="O1138" s="5">
        <f t="shared" si="158"/>
        <v>6.4439140811455857</v>
      </c>
      <c r="P1138" s="13">
        <f t="shared" si="159"/>
        <v>42327.671631944439</v>
      </c>
      <c r="Q1138" s="13">
        <f t="shared" si="160"/>
        <v>42357.671631944439</v>
      </c>
      <c r="R1138" s="6">
        <f t="shared" si="161"/>
        <v>45</v>
      </c>
      <c r="S1138" t="str">
        <f t="shared" si="162"/>
        <v>games</v>
      </c>
      <c r="T1138" t="str">
        <f t="shared" si="163"/>
        <v>mobile games</v>
      </c>
      <c r="U1138" s="9">
        <f t="shared" si="164"/>
        <v>11</v>
      </c>
      <c r="V1138" s="9" t="str">
        <f t="shared" si="157"/>
        <v>Nov</v>
      </c>
      <c r="W1138" t="str">
        <f t="shared" si="165"/>
        <v>Thu</v>
      </c>
    </row>
    <row r="1139" spans="1:23" ht="43.5" x14ac:dyDescent="0.3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t="s">
        <v>8283</v>
      </c>
      <c r="O1139" s="5">
        <f t="shared" si="158"/>
        <v>39.5</v>
      </c>
      <c r="P1139" s="13">
        <f t="shared" si="159"/>
        <v>42453.819687499999</v>
      </c>
      <c r="Q1139" s="13">
        <f t="shared" si="160"/>
        <v>42483.819687499999</v>
      </c>
      <c r="R1139" s="6">
        <f t="shared" si="161"/>
        <v>253.2051282051282</v>
      </c>
      <c r="S1139" t="str">
        <f t="shared" si="162"/>
        <v>games</v>
      </c>
      <c r="T1139" t="str">
        <f t="shared" si="163"/>
        <v>mobile games</v>
      </c>
      <c r="U1139" s="9">
        <f t="shared" si="164"/>
        <v>3</v>
      </c>
      <c r="V1139" s="9" t="str">
        <f t="shared" si="157"/>
        <v>Mar</v>
      </c>
      <c r="W1139" t="str">
        <f t="shared" si="165"/>
        <v>Thu</v>
      </c>
    </row>
    <row r="1140" spans="1:23" ht="43.5" x14ac:dyDescent="0.3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t="s">
        <v>8283</v>
      </c>
      <c r="O1140" s="5">
        <f t="shared" si="158"/>
        <v>0.35714285714285715</v>
      </c>
      <c r="P1140" s="13">
        <f t="shared" si="159"/>
        <v>42736.9066087963</v>
      </c>
      <c r="Q1140" s="13">
        <f t="shared" si="160"/>
        <v>42756.9066087963</v>
      </c>
      <c r="R1140" s="6">
        <f t="shared" si="161"/>
        <v>31.25</v>
      </c>
      <c r="S1140" t="str">
        <f t="shared" si="162"/>
        <v>games</v>
      </c>
      <c r="T1140" t="str">
        <f t="shared" si="163"/>
        <v>mobile games</v>
      </c>
      <c r="U1140" s="9">
        <f t="shared" si="164"/>
        <v>1</v>
      </c>
      <c r="V1140" s="9" t="str">
        <f t="shared" si="157"/>
        <v>Jan</v>
      </c>
      <c r="W1140" t="str">
        <f t="shared" si="165"/>
        <v>Sun</v>
      </c>
    </row>
    <row r="1141" spans="1:23" ht="43.5" x14ac:dyDescent="0.3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t="s">
        <v>8283</v>
      </c>
      <c r="O1141" s="5">
        <f t="shared" si="158"/>
        <v>6.25E-2</v>
      </c>
      <c r="P1141" s="13">
        <f t="shared" si="159"/>
        <v>41975.347523148142</v>
      </c>
      <c r="Q1141" s="13">
        <f t="shared" si="160"/>
        <v>42005.347523148142</v>
      </c>
      <c r="R1141" s="6">
        <f t="shared" si="161"/>
        <v>5</v>
      </c>
      <c r="S1141" t="str">
        <f t="shared" si="162"/>
        <v>games</v>
      </c>
      <c r="T1141" t="str">
        <f t="shared" si="163"/>
        <v>mobile games</v>
      </c>
      <c r="U1141" s="9">
        <f t="shared" si="164"/>
        <v>12</v>
      </c>
      <c r="V1141" s="9" t="str">
        <f t="shared" si="157"/>
        <v>Dec</v>
      </c>
      <c r="W1141" t="str">
        <f t="shared" si="165"/>
        <v>Tue</v>
      </c>
    </row>
    <row r="1142" spans="1:23" ht="43.5" x14ac:dyDescent="0.3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t="s">
        <v>8283</v>
      </c>
      <c r="O1142" s="5">
        <f t="shared" si="158"/>
        <v>0</v>
      </c>
      <c r="P1142" s="13">
        <f t="shared" si="159"/>
        <v>42192.462048611109</v>
      </c>
      <c r="Q1142" s="13">
        <f t="shared" si="160"/>
        <v>42222.462048611109</v>
      </c>
      <c r="R1142" s="6" t="str">
        <f t="shared" si="161"/>
        <v/>
      </c>
      <c r="S1142" t="str">
        <f t="shared" si="162"/>
        <v>games</v>
      </c>
      <c r="T1142" t="str">
        <f t="shared" si="163"/>
        <v>mobile games</v>
      </c>
      <c r="U1142" s="9">
        <f t="shared" si="164"/>
        <v>7</v>
      </c>
      <c r="V1142" s="9" t="str">
        <f t="shared" si="157"/>
        <v>Jul</v>
      </c>
      <c r="W1142" t="str">
        <f t="shared" si="165"/>
        <v>Tue</v>
      </c>
    </row>
    <row r="1143" spans="1:23" x14ac:dyDescent="0.3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t="s">
        <v>8283</v>
      </c>
      <c r="O1143" s="5">
        <f t="shared" si="158"/>
        <v>0</v>
      </c>
      <c r="P1143" s="13">
        <f t="shared" si="159"/>
        <v>42164.699652777781</v>
      </c>
      <c r="Q1143" s="13">
        <f t="shared" si="160"/>
        <v>42194.699652777781</v>
      </c>
      <c r="R1143" s="6" t="str">
        <f t="shared" si="161"/>
        <v/>
      </c>
      <c r="S1143" t="str">
        <f t="shared" si="162"/>
        <v>games</v>
      </c>
      <c r="T1143" t="str">
        <f t="shared" si="163"/>
        <v>mobile games</v>
      </c>
      <c r="U1143" s="9">
        <f t="shared" si="164"/>
        <v>6</v>
      </c>
      <c r="V1143" s="9" t="str">
        <f t="shared" si="157"/>
        <v>Jun</v>
      </c>
      <c r="W1143" t="str">
        <f t="shared" si="165"/>
        <v>Tue</v>
      </c>
    </row>
    <row r="1144" spans="1:23" ht="43.5" x14ac:dyDescent="0.3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t="s">
        <v>8283</v>
      </c>
      <c r="O1144" s="5">
        <f t="shared" si="158"/>
        <v>0</v>
      </c>
      <c r="P1144" s="13">
        <f t="shared" si="159"/>
        <v>42022.006099537044</v>
      </c>
      <c r="Q1144" s="13">
        <f t="shared" si="160"/>
        <v>42052.006099537044</v>
      </c>
      <c r="R1144" s="6" t="str">
        <f t="shared" si="161"/>
        <v/>
      </c>
      <c r="S1144" t="str">
        <f t="shared" si="162"/>
        <v>games</v>
      </c>
      <c r="T1144" t="str">
        <f t="shared" si="163"/>
        <v>mobile games</v>
      </c>
      <c r="U1144" s="9">
        <f t="shared" si="164"/>
        <v>1</v>
      </c>
      <c r="V1144" s="9" t="str">
        <f t="shared" si="157"/>
        <v>Jan</v>
      </c>
      <c r="W1144" t="str">
        <f t="shared" si="165"/>
        <v>Sun</v>
      </c>
    </row>
    <row r="1145" spans="1:23" ht="43.5" x14ac:dyDescent="0.3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t="s">
        <v>8283</v>
      </c>
      <c r="O1145" s="5">
        <f t="shared" si="158"/>
        <v>0.41333333333333333</v>
      </c>
      <c r="P1145" s="13">
        <f t="shared" si="159"/>
        <v>42325.19358796296</v>
      </c>
      <c r="Q1145" s="13">
        <f t="shared" si="160"/>
        <v>42355.19358796296</v>
      </c>
      <c r="R1145" s="6">
        <f t="shared" si="161"/>
        <v>23.25</v>
      </c>
      <c r="S1145" t="str">
        <f t="shared" si="162"/>
        <v>games</v>
      </c>
      <c r="T1145" t="str">
        <f t="shared" si="163"/>
        <v>mobile games</v>
      </c>
      <c r="U1145" s="9">
        <f t="shared" si="164"/>
        <v>11</v>
      </c>
      <c r="V1145" s="9" t="str">
        <f t="shared" si="157"/>
        <v>Nov</v>
      </c>
      <c r="W1145" t="str">
        <f t="shared" si="165"/>
        <v>Tue</v>
      </c>
    </row>
    <row r="1146" spans="1:23" ht="43.5" x14ac:dyDescent="0.3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t="s">
        <v>8284</v>
      </c>
      <c r="O1146" s="5">
        <f t="shared" si="158"/>
        <v>0</v>
      </c>
      <c r="P1146" s="13">
        <f t="shared" si="159"/>
        <v>42093.181944444441</v>
      </c>
      <c r="Q1146" s="13">
        <f t="shared" si="160"/>
        <v>42123.181944444441</v>
      </c>
      <c r="R1146" s="6" t="str">
        <f t="shared" si="161"/>
        <v/>
      </c>
      <c r="S1146" t="str">
        <f t="shared" si="162"/>
        <v>food</v>
      </c>
      <c r="T1146" t="str">
        <f t="shared" si="163"/>
        <v>food trucks</v>
      </c>
      <c r="U1146" s="9">
        <f t="shared" si="164"/>
        <v>3</v>
      </c>
      <c r="V1146" s="9" t="str">
        <f t="shared" si="157"/>
        <v>Mar</v>
      </c>
      <c r="W1146" t="str">
        <f t="shared" si="165"/>
        <v>Mon</v>
      </c>
    </row>
    <row r="1147" spans="1:23" ht="43.5" x14ac:dyDescent="0.3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t="s">
        <v>8284</v>
      </c>
      <c r="O1147" s="5">
        <f t="shared" si="158"/>
        <v>0.125</v>
      </c>
      <c r="P1147" s="13">
        <f t="shared" si="159"/>
        <v>41854.747592592597</v>
      </c>
      <c r="Q1147" s="13">
        <f t="shared" si="160"/>
        <v>41914.747592592597</v>
      </c>
      <c r="R1147" s="6">
        <f t="shared" si="161"/>
        <v>100</v>
      </c>
      <c r="S1147" t="str">
        <f t="shared" si="162"/>
        <v>food</v>
      </c>
      <c r="T1147" t="str">
        <f t="shared" si="163"/>
        <v>food trucks</v>
      </c>
      <c r="U1147" s="9">
        <f t="shared" si="164"/>
        <v>8</v>
      </c>
      <c r="V1147" s="9" t="str">
        <f t="shared" si="157"/>
        <v>Aug</v>
      </c>
      <c r="W1147" t="str">
        <f t="shared" si="165"/>
        <v>Sun</v>
      </c>
    </row>
    <row r="1148" spans="1:23" ht="43.5" x14ac:dyDescent="0.3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t="s">
        <v>8284</v>
      </c>
      <c r="O1148" s="5">
        <f t="shared" si="158"/>
        <v>8.8333333333333339</v>
      </c>
      <c r="P1148" s="13">
        <f t="shared" si="159"/>
        <v>41723.9533912037</v>
      </c>
      <c r="Q1148" s="13">
        <f t="shared" si="160"/>
        <v>41761.9533912037</v>
      </c>
      <c r="R1148" s="6">
        <f t="shared" si="161"/>
        <v>44.166666666666664</v>
      </c>
      <c r="S1148" t="str">
        <f t="shared" si="162"/>
        <v>food</v>
      </c>
      <c r="T1148" t="str">
        <f t="shared" si="163"/>
        <v>food trucks</v>
      </c>
      <c r="U1148" s="9">
        <f t="shared" si="164"/>
        <v>3</v>
      </c>
      <c r="V1148" s="9" t="str">
        <f t="shared" si="157"/>
        <v>Mar</v>
      </c>
      <c r="W1148" t="str">
        <f t="shared" si="165"/>
        <v>Tue</v>
      </c>
    </row>
    <row r="1149" spans="1:23" ht="43.5" x14ac:dyDescent="0.3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t="s">
        <v>8284</v>
      </c>
      <c r="O1149" s="5">
        <f t="shared" si="158"/>
        <v>0</v>
      </c>
      <c r="P1149" s="13">
        <f t="shared" si="159"/>
        <v>41871.972025462965</v>
      </c>
      <c r="Q1149" s="13">
        <f t="shared" si="160"/>
        <v>41931.972025462965</v>
      </c>
      <c r="R1149" s="6" t="str">
        <f t="shared" si="161"/>
        <v/>
      </c>
      <c r="S1149" t="str">
        <f t="shared" si="162"/>
        <v>food</v>
      </c>
      <c r="T1149" t="str">
        <f t="shared" si="163"/>
        <v>food trucks</v>
      </c>
      <c r="U1149" s="9">
        <f t="shared" si="164"/>
        <v>8</v>
      </c>
      <c r="V1149" s="9" t="str">
        <f t="shared" si="157"/>
        <v>Aug</v>
      </c>
      <c r="W1149" t="str">
        <f t="shared" si="165"/>
        <v>Wed</v>
      </c>
    </row>
    <row r="1150" spans="1:23" ht="29" x14ac:dyDescent="0.3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t="s">
        <v>8284</v>
      </c>
      <c r="O1150" s="5">
        <f t="shared" si="158"/>
        <v>0.48666666666666669</v>
      </c>
      <c r="P1150" s="13">
        <f t="shared" si="159"/>
        <v>42675.171076388884</v>
      </c>
      <c r="Q1150" s="13">
        <f t="shared" si="160"/>
        <v>42705.212743055556</v>
      </c>
      <c r="R1150" s="6">
        <f t="shared" si="161"/>
        <v>24.333333333333332</v>
      </c>
      <c r="S1150" t="str">
        <f t="shared" si="162"/>
        <v>food</v>
      </c>
      <c r="T1150" t="str">
        <f t="shared" si="163"/>
        <v>food trucks</v>
      </c>
      <c r="U1150" s="9">
        <f t="shared" si="164"/>
        <v>11</v>
      </c>
      <c r="V1150" s="9" t="str">
        <f t="shared" si="157"/>
        <v>Nov</v>
      </c>
      <c r="W1150" t="str">
        <f t="shared" si="165"/>
        <v>Tue</v>
      </c>
    </row>
    <row r="1151" spans="1:23" ht="29" x14ac:dyDescent="0.3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t="s">
        <v>8284</v>
      </c>
      <c r="O1151" s="5">
        <f t="shared" si="158"/>
        <v>0.15</v>
      </c>
      <c r="P1151" s="13">
        <f t="shared" si="159"/>
        <v>42507.71025462963</v>
      </c>
      <c r="Q1151" s="13">
        <f t="shared" si="160"/>
        <v>42537.71025462963</v>
      </c>
      <c r="R1151" s="6">
        <f t="shared" si="161"/>
        <v>37.5</v>
      </c>
      <c r="S1151" t="str">
        <f t="shared" si="162"/>
        <v>food</v>
      </c>
      <c r="T1151" t="str">
        <f t="shared" si="163"/>
        <v>food trucks</v>
      </c>
      <c r="U1151" s="9">
        <f t="shared" si="164"/>
        <v>5</v>
      </c>
      <c r="V1151" s="9" t="str">
        <f t="shared" si="157"/>
        <v>May</v>
      </c>
      <c r="W1151" t="str">
        <f t="shared" si="165"/>
        <v>Tue</v>
      </c>
    </row>
    <row r="1152" spans="1:23" ht="29" x14ac:dyDescent="0.3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t="s">
        <v>8284</v>
      </c>
      <c r="O1152" s="5">
        <f t="shared" si="158"/>
        <v>10.08</v>
      </c>
      <c r="P1152" s="13">
        <f t="shared" si="159"/>
        <v>42317.954571759255</v>
      </c>
      <c r="Q1152" s="13">
        <f t="shared" si="160"/>
        <v>42377.954571759255</v>
      </c>
      <c r="R1152" s="6">
        <f t="shared" si="161"/>
        <v>42</v>
      </c>
      <c r="S1152" t="str">
        <f t="shared" si="162"/>
        <v>food</v>
      </c>
      <c r="T1152" t="str">
        <f t="shared" si="163"/>
        <v>food trucks</v>
      </c>
      <c r="U1152" s="9">
        <f t="shared" si="164"/>
        <v>11</v>
      </c>
      <c r="V1152" s="9" t="str">
        <f t="shared" si="157"/>
        <v>Nov</v>
      </c>
      <c r="W1152" t="str">
        <f t="shared" si="165"/>
        <v>Mon</v>
      </c>
    </row>
    <row r="1153" spans="1:23" ht="58" x14ac:dyDescent="0.3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t="s">
        <v>8284</v>
      </c>
      <c r="O1153" s="5">
        <f t="shared" si="158"/>
        <v>0</v>
      </c>
      <c r="P1153" s="13">
        <f t="shared" si="159"/>
        <v>42224.102581018517</v>
      </c>
      <c r="Q1153" s="13">
        <f t="shared" si="160"/>
        <v>42254.102581018517</v>
      </c>
      <c r="R1153" s="6" t="str">
        <f t="shared" si="161"/>
        <v/>
      </c>
      <c r="S1153" t="str">
        <f t="shared" si="162"/>
        <v>food</v>
      </c>
      <c r="T1153" t="str">
        <f t="shared" si="163"/>
        <v>food trucks</v>
      </c>
      <c r="U1153" s="9">
        <f t="shared" si="164"/>
        <v>8</v>
      </c>
      <c r="V1153" s="9" t="str">
        <f t="shared" si="157"/>
        <v>Aug</v>
      </c>
      <c r="W1153" t="str">
        <f t="shared" si="165"/>
        <v>Sat</v>
      </c>
    </row>
    <row r="1154" spans="1:23" x14ac:dyDescent="0.3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t="s">
        <v>8284</v>
      </c>
      <c r="O1154" s="5">
        <f t="shared" si="158"/>
        <v>5.6937500000000005</v>
      </c>
      <c r="P1154" s="13">
        <f t="shared" si="159"/>
        <v>42109.709629629629</v>
      </c>
      <c r="Q1154" s="13">
        <f t="shared" si="160"/>
        <v>42139.709629629629</v>
      </c>
      <c r="R1154" s="6">
        <f t="shared" si="161"/>
        <v>60.733333333333334</v>
      </c>
      <c r="S1154" t="str">
        <f t="shared" si="162"/>
        <v>food</v>
      </c>
      <c r="T1154" t="str">
        <f t="shared" si="163"/>
        <v>food trucks</v>
      </c>
      <c r="U1154" s="9">
        <f t="shared" si="164"/>
        <v>4</v>
      </c>
      <c r="V1154" s="9" t="str">
        <f t="shared" ref="V1154:V1217" si="166">VLOOKUP(U1154,$AG$3:$AH$14,2)</f>
        <v>Apr</v>
      </c>
      <c r="W1154" t="str">
        <f t="shared" si="165"/>
        <v>Wed</v>
      </c>
    </row>
    <row r="1155" spans="1:23" ht="29" x14ac:dyDescent="0.3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t="s">
        <v>8284</v>
      </c>
      <c r="O1155" s="5">
        <f t="shared" ref="O1155:O1218" si="167">(E1155/D1155)*100</f>
        <v>0.625</v>
      </c>
      <c r="P1155" s="13">
        <f t="shared" ref="P1155:P1218" si="168">(((J1155/60)/60)/24)+DATE(1970,1,1)</f>
        <v>42143.714178240742</v>
      </c>
      <c r="Q1155" s="13">
        <f t="shared" ref="Q1155:Q1218" si="169">(((I1155/60)/60)/24)+DATE(1970,1,1)</f>
        <v>42173.714178240742</v>
      </c>
      <c r="R1155" s="6">
        <f t="shared" ref="R1155:R1218" si="170">IFERROR(AVERAGE(E1155/L1155),"")</f>
        <v>50</v>
      </c>
      <c r="S1155" t="str">
        <f t="shared" ref="S1155:S1218" si="171">LEFT(N1155,FIND("/",N1155)-1)</f>
        <v>food</v>
      </c>
      <c r="T1155" t="str">
        <f t="shared" ref="T1155:T1218" si="172">RIGHT(N1155,LEN(N1155)-FIND("/",N1155))</f>
        <v>food trucks</v>
      </c>
      <c r="U1155" s="9">
        <f t="shared" ref="U1155:U1218" si="173">MONTH(P1155)</f>
        <v>5</v>
      </c>
      <c r="V1155" s="9" t="str">
        <f t="shared" si="166"/>
        <v>May</v>
      </c>
      <c r="W1155" t="str">
        <f t="shared" ref="W1155:W1218" si="174">TEXT(P1155, "ddd")</f>
        <v>Tue</v>
      </c>
    </row>
    <row r="1156" spans="1:23" ht="43.5" x14ac:dyDescent="0.3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t="s">
        <v>8284</v>
      </c>
      <c r="O1156" s="5">
        <f t="shared" si="167"/>
        <v>6.5</v>
      </c>
      <c r="P1156" s="13">
        <f t="shared" si="168"/>
        <v>42223.108865740738</v>
      </c>
      <c r="Q1156" s="13">
        <f t="shared" si="169"/>
        <v>42253.108865740738</v>
      </c>
      <c r="R1156" s="6">
        <f t="shared" si="170"/>
        <v>108.33333333333333</v>
      </c>
      <c r="S1156" t="str">
        <f t="shared" si="171"/>
        <v>food</v>
      </c>
      <c r="T1156" t="str">
        <f t="shared" si="172"/>
        <v>food trucks</v>
      </c>
      <c r="U1156" s="9">
        <f t="shared" si="173"/>
        <v>8</v>
      </c>
      <c r="V1156" s="9" t="str">
        <f t="shared" si="166"/>
        <v>Aug</v>
      </c>
      <c r="W1156" t="str">
        <f t="shared" si="174"/>
        <v>Fri</v>
      </c>
    </row>
    <row r="1157" spans="1:23" ht="43.5" x14ac:dyDescent="0.3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t="s">
        <v>8284</v>
      </c>
      <c r="O1157" s="5">
        <f t="shared" si="167"/>
        <v>0.752</v>
      </c>
      <c r="P1157" s="13">
        <f t="shared" si="168"/>
        <v>41835.763981481483</v>
      </c>
      <c r="Q1157" s="13">
        <f t="shared" si="169"/>
        <v>41865.763981481483</v>
      </c>
      <c r="R1157" s="6">
        <f t="shared" si="170"/>
        <v>23.5</v>
      </c>
      <c r="S1157" t="str">
        <f t="shared" si="171"/>
        <v>food</v>
      </c>
      <c r="T1157" t="str">
        <f t="shared" si="172"/>
        <v>food trucks</v>
      </c>
      <c r="U1157" s="9">
        <f t="shared" si="173"/>
        <v>7</v>
      </c>
      <c r="V1157" s="9" t="str">
        <f t="shared" si="166"/>
        <v>Jul</v>
      </c>
      <c r="W1157" t="str">
        <f t="shared" si="174"/>
        <v>Tue</v>
      </c>
    </row>
    <row r="1158" spans="1:23" ht="43.5" x14ac:dyDescent="0.3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t="s">
        <v>8284</v>
      </c>
      <c r="O1158" s="5">
        <f t="shared" si="167"/>
        <v>0</v>
      </c>
      <c r="P1158" s="13">
        <f t="shared" si="168"/>
        <v>42029.07131944444</v>
      </c>
      <c r="Q1158" s="13">
        <f t="shared" si="169"/>
        <v>42059.07131944444</v>
      </c>
      <c r="R1158" s="6" t="str">
        <f t="shared" si="170"/>
        <v/>
      </c>
      <c r="S1158" t="str">
        <f t="shared" si="171"/>
        <v>food</v>
      </c>
      <c r="T1158" t="str">
        <f t="shared" si="172"/>
        <v>food trucks</v>
      </c>
      <c r="U1158" s="9">
        <f t="shared" si="173"/>
        <v>1</v>
      </c>
      <c r="V1158" s="9" t="str">
        <f t="shared" si="166"/>
        <v>Jan</v>
      </c>
      <c r="W1158" t="str">
        <f t="shared" si="174"/>
        <v>Sun</v>
      </c>
    </row>
    <row r="1159" spans="1:23" ht="43.5" x14ac:dyDescent="0.3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t="s">
        <v>8284</v>
      </c>
      <c r="O1159" s="5">
        <f t="shared" si="167"/>
        <v>1.51</v>
      </c>
      <c r="P1159" s="13">
        <f t="shared" si="168"/>
        <v>41918.628240740742</v>
      </c>
      <c r="Q1159" s="13">
        <f t="shared" si="169"/>
        <v>41978.669907407413</v>
      </c>
      <c r="R1159" s="6">
        <f t="shared" si="170"/>
        <v>50.333333333333336</v>
      </c>
      <c r="S1159" t="str">
        <f t="shared" si="171"/>
        <v>food</v>
      </c>
      <c r="T1159" t="str">
        <f t="shared" si="172"/>
        <v>food trucks</v>
      </c>
      <c r="U1159" s="9">
        <f t="shared" si="173"/>
        <v>10</v>
      </c>
      <c r="V1159" s="9" t="str">
        <f t="shared" si="166"/>
        <v>Oct</v>
      </c>
      <c r="W1159" t="str">
        <f t="shared" si="174"/>
        <v>Mon</v>
      </c>
    </row>
    <row r="1160" spans="1:23" ht="43.5" x14ac:dyDescent="0.3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t="s">
        <v>8284</v>
      </c>
      <c r="O1160" s="5">
        <f t="shared" si="167"/>
        <v>0.46666666666666673</v>
      </c>
      <c r="P1160" s="13">
        <f t="shared" si="168"/>
        <v>41952.09175925926</v>
      </c>
      <c r="Q1160" s="13">
        <f t="shared" si="169"/>
        <v>41982.09175925926</v>
      </c>
      <c r="R1160" s="6">
        <f t="shared" si="170"/>
        <v>11.666666666666666</v>
      </c>
      <c r="S1160" t="str">
        <f t="shared" si="171"/>
        <v>food</v>
      </c>
      <c r="T1160" t="str">
        <f t="shared" si="172"/>
        <v>food trucks</v>
      </c>
      <c r="U1160" s="9">
        <f t="shared" si="173"/>
        <v>11</v>
      </c>
      <c r="V1160" s="9" t="str">
        <f t="shared" si="166"/>
        <v>Nov</v>
      </c>
      <c r="W1160" t="str">
        <f t="shared" si="174"/>
        <v>Sun</v>
      </c>
    </row>
    <row r="1161" spans="1:23" ht="43.5" x14ac:dyDescent="0.3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t="s">
        <v>8284</v>
      </c>
      <c r="O1161" s="5">
        <f t="shared" si="167"/>
        <v>0</v>
      </c>
      <c r="P1161" s="13">
        <f t="shared" si="168"/>
        <v>42154.726446759261</v>
      </c>
      <c r="Q1161" s="13">
        <f t="shared" si="169"/>
        <v>42185.65625</v>
      </c>
      <c r="R1161" s="6" t="str">
        <f t="shared" si="170"/>
        <v/>
      </c>
      <c r="S1161" t="str">
        <f t="shared" si="171"/>
        <v>food</v>
      </c>
      <c r="T1161" t="str">
        <f t="shared" si="172"/>
        <v>food trucks</v>
      </c>
      <c r="U1161" s="9">
        <f t="shared" si="173"/>
        <v>5</v>
      </c>
      <c r="V1161" s="9" t="str">
        <f t="shared" si="166"/>
        <v>May</v>
      </c>
      <c r="W1161" t="str">
        <f t="shared" si="174"/>
        <v>Sat</v>
      </c>
    </row>
    <row r="1162" spans="1:23" ht="43.5" x14ac:dyDescent="0.3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t="s">
        <v>8284</v>
      </c>
      <c r="O1162" s="5">
        <f t="shared" si="167"/>
        <v>3.85</v>
      </c>
      <c r="P1162" s="13">
        <f t="shared" si="168"/>
        <v>42061.154930555553</v>
      </c>
      <c r="Q1162" s="13">
        <f t="shared" si="169"/>
        <v>42091.113263888896</v>
      </c>
      <c r="R1162" s="6">
        <f t="shared" si="170"/>
        <v>60.789473684210527</v>
      </c>
      <c r="S1162" t="str">
        <f t="shared" si="171"/>
        <v>food</v>
      </c>
      <c r="T1162" t="str">
        <f t="shared" si="172"/>
        <v>food trucks</v>
      </c>
      <c r="U1162" s="9">
        <f t="shared" si="173"/>
        <v>2</v>
      </c>
      <c r="V1162" s="9" t="str">
        <f t="shared" si="166"/>
        <v>Feb</v>
      </c>
      <c r="W1162" t="str">
        <f t="shared" si="174"/>
        <v>Thu</v>
      </c>
    </row>
    <row r="1163" spans="1:23" ht="43.5" x14ac:dyDescent="0.3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t="s">
        <v>8284</v>
      </c>
      <c r="O1163" s="5">
        <f t="shared" si="167"/>
        <v>0</v>
      </c>
      <c r="P1163" s="13">
        <f t="shared" si="168"/>
        <v>42122.629502314812</v>
      </c>
      <c r="Q1163" s="13">
        <f t="shared" si="169"/>
        <v>42143.629502314812</v>
      </c>
      <c r="R1163" s="6" t="str">
        <f t="shared" si="170"/>
        <v/>
      </c>
      <c r="S1163" t="str">
        <f t="shared" si="171"/>
        <v>food</v>
      </c>
      <c r="T1163" t="str">
        <f t="shared" si="172"/>
        <v>food trucks</v>
      </c>
      <c r="U1163" s="9">
        <f t="shared" si="173"/>
        <v>4</v>
      </c>
      <c r="V1163" s="9" t="str">
        <f t="shared" si="166"/>
        <v>Apr</v>
      </c>
      <c r="W1163" t="str">
        <f t="shared" si="174"/>
        <v>Tue</v>
      </c>
    </row>
    <row r="1164" spans="1:23" ht="58" x14ac:dyDescent="0.3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t="s">
        <v>8284</v>
      </c>
      <c r="O1164" s="5">
        <f t="shared" si="167"/>
        <v>5.8333333333333341E-2</v>
      </c>
      <c r="P1164" s="13">
        <f t="shared" si="168"/>
        <v>41876.683611111112</v>
      </c>
      <c r="Q1164" s="13">
        <f t="shared" si="169"/>
        <v>41907.683611111112</v>
      </c>
      <c r="R1164" s="6">
        <f t="shared" si="170"/>
        <v>17.5</v>
      </c>
      <c r="S1164" t="str">
        <f t="shared" si="171"/>
        <v>food</v>
      </c>
      <c r="T1164" t="str">
        <f t="shared" si="172"/>
        <v>food trucks</v>
      </c>
      <c r="U1164" s="9">
        <f t="shared" si="173"/>
        <v>8</v>
      </c>
      <c r="V1164" s="9" t="str">
        <f t="shared" si="166"/>
        <v>Aug</v>
      </c>
      <c r="W1164" t="str">
        <f t="shared" si="174"/>
        <v>Mon</v>
      </c>
    </row>
    <row r="1165" spans="1:23" ht="43.5" x14ac:dyDescent="0.3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t="s">
        <v>8284</v>
      </c>
      <c r="O1165" s="5">
        <f t="shared" si="167"/>
        <v>0</v>
      </c>
      <c r="P1165" s="13">
        <f t="shared" si="168"/>
        <v>41830.723611111112</v>
      </c>
      <c r="Q1165" s="13">
        <f t="shared" si="169"/>
        <v>41860.723611111112</v>
      </c>
      <c r="R1165" s="6" t="str">
        <f t="shared" si="170"/>
        <v/>
      </c>
      <c r="S1165" t="str">
        <f t="shared" si="171"/>
        <v>food</v>
      </c>
      <c r="T1165" t="str">
        <f t="shared" si="172"/>
        <v>food trucks</v>
      </c>
      <c r="U1165" s="9">
        <f t="shared" si="173"/>
        <v>7</v>
      </c>
      <c r="V1165" s="9" t="str">
        <f t="shared" si="166"/>
        <v>Jul</v>
      </c>
      <c r="W1165" t="str">
        <f t="shared" si="174"/>
        <v>Thu</v>
      </c>
    </row>
    <row r="1166" spans="1:23" ht="58" x14ac:dyDescent="0.3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t="s">
        <v>8284</v>
      </c>
      <c r="O1166" s="5">
        <f t="shared" si="167"/>
        <v>0</v>
      </c>
      <c r="P1166" s="13">
        <f t="shared" si="168"/>
        <v>42509.724328703705</v>
      </c>
      <c r="Q1166" s="13">
        <f t="shared" si="169"/>
        <v>42539.724328703705</v>
      </c>
      <c r="R1166" s="6" t="str">
        <f t="shared" si="170"/>
        <v/>
      </c>
      <c r="S1166" t="str">
        <f t="shared" si="171"/>
        <v>food</v>
      </c>
      <c r="T1166" t="str">
        <f t="shared" si="172"/>
        <v>food trucks</v>
      </c>
      <c r="U1166" s="9">
        <f t="shared" si="173"/>
        <v>5</v>
      </c>
      <c r="V1166" s="9" t="str">
        <f t="shared" si="166"/>
        <v>May</v>
      </c>
      <c r="W1166" t="str">
        <f t="shared" si="174"/>
        <v>Thu</v>
      </c>
    </row>
    <row r="1167" spans="1:23" ht="58" x14ac:dyDescent="0.3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t="s">
        <v>8284</v>
      </c>
      <c r="O1167" s="5">
        <f t="shared" si="167"/>
        <v>20.705000000000002</v>
      </c>
      <c r="P1167" s="13">
        <f t="shared" si="168"/>
        <v>41792.214467592588</v>
      </c>
      <c r="Q1167" s="13">
        <f t="shared" si="169"/>
        <v>41826.214467592588</v>
      </c>
      <c r="R1167" s="6">
        <f t="shared" si="170"/>
        <v>82.82</v>
      </c>
      <c r="S1167" t="str">
        <f t="shared" si="171"/>
        <v>food</v>
      </c>
      <c r="T1167" t="str">
        <f t="shared" si="172"/>
        <v>food trucks</v>
      </c>
      <c r="U1167" s="9">
        <f t="shared" si="173"/>
        <v>6</v>
      </c>
      <c r="V1167" s="9" t="str">
        <f t="shared" si="166"/>
        <v>Jun</v>
      </c>
      <c r="W1167" t="str">
        <f t="shared" si="174"/>
        <v>Mon</v>
      </c>
    </row>
    <row r="1168" spans="1:23" ht="43.5" x14ac:dyDescent="0.3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t="s">
        <v>8284</v>
      </c>
      <c r="O1168" s="5">
        <f t="shared" si="167"/>
        <v>19.139999999999997</v>
      </c>
      <c r="P1168" s="13">
        <f t="shared" si="168"/>
        <v>42150.485439814816</v>
      </c>
      <c r="Q1168" s="13">
        <f t="shared" si="169"/>
        <v>42181.166666666672</v>
      </c>
      <c r="R1168" s="6">
        <f t="shared" si="170"/>
        <v>358.875</v>
      </c>
      <c r="S1168" t="str">
        <f t="shared" si="171"/>
        <v>food</v>
      </c>
      <c r="T1168" t="str">
        <f t="shared" si="172"/>
        <v>food trucks</v>
      </c>
      <c r="U1168" s="9">
        <f t="shared" si="173"/>
        <v>5</v>
      </c>
      <c r="V1168" s="9" t="str">
        <f t="shared" si="166"/>
        <v>May</v>
      </c>
      <c r="W1168" t="str">
        <f t="shared" si="174"/>
        <v>Tue</v>
      </c>
    </row>
    <row r="1169" spans="1:23" ht="43.5" x14ac:dyDescent="0.3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t="s">
        <v>8284</v>
      </c>
      <c r="O1169" s="5">
        <f t="shared" si="167"/>
        <v>1.6316666666666666</v>
      </c>
      <c r="P1169" s="13">
        <f t="shared" si="168"/>
        <v>41863.734895833331</v>
      </c>
      <c r="Q1169" s="13">
        <f t="shared" si="169"/>
        <v>41894.734895833331</v>
      </c>
      <c r="R1169" s="6">
        <f t="shared" si="170"/>
        <v>61.1875</v>
      </c>
      <c r="S1169" t="str">
        <f t="shared" si="171"/>
        <v>food</v>
      </c>
      <c r="T1169" t="str">
        <f t="shared" si="172"/>
        <v>food trucks</v>
      </c>
      <c r="U1169" s="9">
        <f t="shared" si="173"/>
        <v>8</v>
      </c>
      <c r="V1169" s="9" t="str">
        <f t="shared" si="166"/>
        <v>Aug</v>
      </c>
      <c r="W1169" t="str">
        <f t="shared" si="174"/>
        <v>Tue</v>
      </c>
    </row>
    <row r="1170" spans="1:23" ht="43.5" x14ac:dyDescent="0.3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t="s">
        <v>8284</v>
      </c>
      <c r="O1170" s="5">
        <f t="shared" si="167"/>
        <v>5.6666666666666661</v>
      </c>
      <c r="P1170" s="13">
        <f t="shared" si="168"/>
        <v>42605.053993055553</v>
      </c>
      <c r="Q1170" s="13">
        <f t="shared" si="169"/>
        <v>42635.053993055553</v>
      </c>
      <c r="R1170" s="6">
        <f t="shared" si="170"/>
        <v>340</v>
      </c>
      <c r="S1170" t="str">
        <f t="shared" si="171"/>
        <v>food</v>
      </c>
      <c r="T1170" t="str">
        <f t="shared" si="172"/>
        <v>food trucks</v>
      </c>
      <c r="U1170" s="9">
        <f t="shared" si="173"/>
        <v>8</v>
      </c>
      <c r="V1170" s="9" t="str">
        <f t="shared" si="166"/>
        <v>Aug</v>
      </c>
      <c r="W1170" t="str">
        <f t="shared" si="174"/>
        <v>Tue</v>
      </c>
    </row>
    <row r="1171" spans="1:23" ht="43.5" x14ac:dyDescent="0.3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t="s">
        <v>8284</v>
      </c>
      <c r="O1171" s="5">
        <f t="shared" si="167"/>
        <v>0.16999999999999998</v>
      </c>
      <c r="P1171" s="13">
        <f t="shared" si="168"/>
        <v>42027.353738425925</v>
      </c>
      <c r="Q1171" s="13">
        <f t="shared" si="169"/>
        <v>42057.353738425925</v>
      </c>
      <c r="R1171" s="6">
        <f t="shared" si="170"/>
        <v>5.666666666666667</v>
      </c>
      <c r="S1171" t="str">
        <f t="shared" si="171"/>
        <v>food</v>
      </c>
      <c r="T1171" t="str">
        <f t="shared" si="172"/>
        <v>food trucks</v>
      </c>
      <c r="U1171" s="9">
        <f t="shared" si="173"/>
        <v>1</v>
      </c>
      <c r="V1171" s="9" t="str">
        <f t="shared" si="166"/>
        <v>Jan</v>
      </c>
      <c r="W1171" t="str">
        <f t="shared" si="174"/>
        <v>Fri</v>
      </c>
    </row>
    <row r="1172" spans="1:23" ht="43.5" x14ac:dyDescent="0.3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t="s">
        <v>8284</v>
      </c>
      <c r="O1172" s="5">
        <f t="shared" si="167"/>
        <v>0.4</v>
      </c>
      <c r="P1172" s="13">
        <f t="shared" si="168"/>
        <v>42124.893182870372</v>
      </c>
      <c r="Q1172" s="13">
        <f t="shared" si="169"/>
        <v>42154.893182870372</v>
      </c>
      <c r="R1172" s="6">
        <f t="shared" si="170"/>
        <v>50</v>
      </c>
      <c r="S1172" t="str">
        <f t="shared" si="171"/>
        <v>food</v>
      </c>
      <c r="T1172" t="str">
        <f t="shared" si="172"/>
        <v>food trucks</v>
      </c>
      <c r="U1172" s="9">
        <f t="shared" si="173"/>
        <v>4</v>
      </c>
      <c r="V1172" s="9" t="str">
        <f t="shared" si="166"/>
        <v>Apr</v>
      </c>
      <c r="W1172" t="str">
        <f t="shared" si="174"/>
        <v>Thu</v>
      </c>
    </row>
    <row r="1173" spans="1:23" ht="43.5" x14ac:dyDescent="0.3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t="s">
        <v>8284</v>
      </c>
      <c r="O1173" s="5">
        <f t="shared" si="167"/>
        <v>0.1</v>
      </c>
      <c r="P1173" s="13">
        <f t="shared" si="168"/>
        <v>41938.804710648146</v>
      </c>
      <c r="Q1173" s="13">
        <f t="shared" si="169"/>
        <v>41956.846377314811</v>
      </c>
      <c r="R1173" s="6">
        <f t="shared" si="170"/>
        <v>25</v>
      </c>
      <c r="S1173" t="str">
        <f t="shared" si="171"/>
        <v>food</v>
      </c>
      <c r="T1173" t="str">
        <f t="shared" si="172"/>
        <v>food trucks</v>
      </c>
      <c r="U1173" s="9">
        <f t="shared" si="173"/>
        <v>10</v>
      </c>
      <c r="V1173" s="9" t="str">
        <f t="shared" si="166"/>
        <v>Oct</v>
      </c>
      <c r="W1173" t="str">
        <f t="shared" si="174"/>
        <v>Sun</v>
      </c>
    </row>
    <row r="1174" spans="1:23" ht="29" x14ac:dyDescent="0.3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t="s">
        <v>8284</v>
      </c>
      <c r="O1174" s="5">
        <f t="shared" si="167"/>
        <v>0</v>
      </c>
      <c r="P1174" s="13">
        <f t="shared" si="168"/>
        <v>41841.682314814818</v>
      </c>
      <c r="Q1174" s="13">
        <f t="shared" si="169"/>
        <v>41871.682314814818</v>
      </c>
      <c r="R1174" s="6" t="str">
        <f t="shared" si="170"/>
        <v/>
      </c>
      <c r="S1174" t="str">
        <f t="shared" si="171"/>
        <v>food</v>
      </c>
      <c r="T1174" t="str">
        <f t="shared" si="172"/>
        <v>food trucks</v>
      </c>
      <c r="U1174" s="9">
        <f t="shared" si="173"/>
        <v>7</v>
      </c>
      <c r="V1174" s="9" t="str">
        <f t="shared" si="166"/>
        <v>Jul</v>
      </c>
      <c r="W1174" t="str">
        <f t="shared" si="174"/>
        <v>Mon</v>
      </c>
    </row>
    <row r="1175" spans="1:23" ht="43.5" x14ac:dyDescent="0.3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t="s">
        <v>8284</v>
      </c>
      <c r="O1175" s="5">
        <f t="shared" si="167"/>
        <v>2.4E-2</v>
      </c>
      <c r="P1175" s="13">
        <f t="shared" si="168"/>
        <v>42184.185844907406</v>
      </c>
      <c r="Q1175" s="13">
        <f t="shared" si="169"/>
        <v>42219.185844907406</v>
      </c>
      <c r="R1175" s="6">
        <f t="shared" si="170"/>
        <v>30</v>
      </c>
      <c r="S1175" t="str">
        <f t="shared" si="171"/>
        <v>food</v>
      </c>
      <c r="T1175" t="str">
        <f t="shared" si="172"/>
        <v>food trucks</v>
      </c>
      <c r="U1175" s="9">
        <f t="shared" si="173"/>
        <v>6</v>
      </c>
      <c r="V1175" s="9" t="str">
        <f t="shared" si="166"/>
        <v>Jun</v>
      </c>
      <c r="W1175" t="str">
        <f t="shared" si="174"/>
        <v>Mon</v>
      </c>
    </row>
    <row r="1176" spans="1:23" ht="43.5" x14ac:dyDescent="0.3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t="s">
        <v>8284</v>
      </c>
      <c r="O1176" s="5">
        <f t="shared" si="167"/>
        <v>5.9066666666666672</v>
      </c>
      <c r="P1176" s="13">
        <f t="shared" si="168"/>
        <v>42468.84174768519</v>
      </c>
      <c r="Q1176" s="13">
        <f t="shared" si="169"/>
        <v>42498.84174768519</v>
      </c>
      <c r="R1176" s="6">
        <f t="shared" si="170"/>
        <v>46.631578947368418</v>
      </c>
      <c r="S1176" t="str">
        <f t="shared" si="171"/>
        <v>food</v>
      </c>
      <c r="T1176" t="str">
        <f t="shared" si="172"/>
        <v>food trucks</v>
      </c>
      <c r="U1176" s="9">
        <f t="shared" si="173"/>
        <v>4</v>
      </c>
      <c r="V1176" s="9" t="str">
        <f t="shared" si="166"/>
        <v>Apr</v>
      </c>
      <c r="W1176" t="str">
        <f t="shared" si="174"/>
        <v>Fri</v>
      </c>
    </row>
    <row r="1177" spans="1:23" ht="43.5" x14ac:dyDescent="0.3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t="s">
        <v>8284</v>
      </c>
      <c r="O1177" s="5">
        <f t="shared" si="167"/>
        <v>2.9250000000000003</v>
      </c>
      <c r="P1177" s="13">
        <f t="shared" si="168"/>
        <v>42170.728460648148</v>
      </c>
      <c r="Q1177" s="13">
        <f t="shared" si="169"/>
        <v>42200.728460648148</v>
      </c>
      <c r="R1177" s="6">
        <f t="shared" si="170"/>
        <v>65</v>
      </c>
      <c r="S1177" t="str">
        <f t="shared" si="171"/>
        <v>food</v>
      </c>
      <c r="T1177" t="str">
        <f t="shared" si="172"/>
        <v>food trucks</v>
      </c>
      <c r="U1177" s="9">
        <f t="shared" si="173"/>
        <v>6</v>
      </c>
      <c r="V1177" s="9" t="str">
        <f t="shared" si="166"/>
        <v>Jun</v>
      </c>
      <c r="W1177" t="str">
        <f t="shared" si="174"/>
        <v>Mon</v>
      </c>
    </row>
    <row r="1178" spans="1:23" ht="58" x14ac:dyDescent="0.3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t="s">
        <v>8284</v>
      </c>
      <c r="O1178" s="5">
        <f t="shared" si="167"/>
        <v>5.7142857142857143E-3</v>
      </c>
      <c r="P1178" s="13">
        <f t="shared" si="168"/>
        <v>42746.019652777773</v>
      </c>
      <c r="Q1178" s="13">
        <f t="shared" si="169"/>
        <v>42800.541666666672</v>
      </c>
      <c r="R1178" s="6">
        <f t="shared" si="170"/>
        <v>10</v>
      </c>
      <c r="S1178" t="str">
        <f t="shared" si="171"/>
        <v>food</v>
      </c>
      <c r="T1178" t="str">
        <f t="shared" si="172"/>
        <v>food trucks</v>
      </c>
      <c r="U1178" s="9">
        <f t="shared" si="173"/>
        <v>1</v>
      </c>
      <c r="V1178" s="9" t="str">
        <f t="shared" si="166"/>
        <v>Jan</v>
      </c>
      <c r="W1178" t="str">
        <f t="shared" si="174"/>
        <v>Wed</v>
      </c>
    </row>
    <row r="1179" spans="1:23" ht="43.5" x14ac:dyDescent="0.3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t="s">
        <v>8284</v>
      </c>
      <c r="O1179" s="5">
        <f t="shared" si="167"/>
        <v>0</v>
      </c>
      <c r="P1179" s="13">
        <f t="shared" si="168"/>
        <v>41897.660833333335</v>
      </c>
      <c r="Q1179" s="13">
        <f t="shared" si="169"/>
        <v>41927.660833333335</v>
      </c>
      <c r="R1179" s="6" t="str">
        <f t="shared" si="170"/>
        <v/>
      </c>
      <c r="S1179" t="str">
        <f t="shared" si="171"/>
        <v>food</v>
      </c>
      <c r="T1179" t="str">
        <f t="shared" si="172"/>
        <v>food trucks</v>
      </c>
      <c r="U1179" s="9">
        <f t="shared" si="173"/>
        <v>9</v>
      </c>
      <c r="V1179" s="9" t="str">
        <f t="shared" si="166"/>
        <v>Sep</v>
      </c>
      <c r="W1179" t="str">
        <f t="shared" si="174"/>
        <v>Mon</v>
      </c>
    </row>
    <row r="1180" spans="1:23" ht="43.5" x14ac:dyDescent="0.3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t="s">
        <v>8284</v>
      </c>
      <c r="O1180" s="5">
        <f t="shared" si="167"/>
        <v>6.6666666666666671E-3</v>
      </c>
      <c r="P1180" s="13">
        <f t="shared" si="168"/>
        <v>41837.905694444446</v>
      </c>
      <c r="Q1180" s="13">
        <f t="shared" si="169"/>
        <v>41867.905694444446</v>
      </c>
      <c r="R1180" s="6">
        <f t="shared" si="170"/>
        <v>5</v>
      </c>
      <c r="S1180" t="str">
        <f t="shared" si="171"/>
        <v>food</v>
      </c>
      <c r="T1180" t="str">
        <f t="shared" si="172"/>
        <v>food trucks</v>
      </c>
      <c r="U1180" s="9">
        <f t="shared" si="173"/>
        <v>7</v>
      </c>
      <c r="V1180" s="9" t="str">
        <f t="shared" si="166"/>
        <v>Jul</v>
      </c>
      <c r="W1180" t="str">
        <f t="shared" si="174"/>
        <v>Thu</v>
      </c>
    </row>
    <row r="1181" spans="1:23" ht="43.5" x14ac:dyDescent="0.3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t="s">
        <v>8284</v>
      </c>
      <c r="O1181" s="5">
        <f t="shared" si="167"/>
        <v>5.3333333333333339</v>
      </c>
      <c r="P1181" s="13">
        <f t="shared" si="168"/>
        <v>42275.720219907409</v>
      </c>
      <c r="Q1181" s="13">
        <f t="shared" si="169"/>
        <v>42305.720219907409</v>
      </c>
      <c r="R1181" s="6">
        <f t="shared" si="170"/>
        <v>640</v>
      </c>
      <c r="S1181" t="str">
        <f t="shared" si="171"/>
        <v>food</v>
      </c>
      <c r="T1181" t="str">
        <f t="shared" si="172"/>
        <v>food trucks</v>
      </c>
      <c r="U1181" s="9">
        <f t="shared" si="173"/>
        <v>9</v>
      </c>
      <c r="V1181" s="9" t="str">
        <f t="shared" si="166"/>
        <v>Sep</v>
      </c>
      <c r="W1181" t="str">
        <f t="shared" si="174"/>
        <v>Mon</v>
      </c>
    </row>
    <row r="1182" spans="1:23" ht="43.5" x14ac:dyDescent="0.3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t="s">
        <v>8284</v>
      </c>
      <c r="O1182" s="5">
        <f t="shared" si="167"/>
        <v>11.75</v>
      </c>
      <c r="P1182" s="13">
        <f t="shared" si="168"/>
        <v>41781.806875000002</v>
      </c>
      <c r="Q1182" s="13">
        <f t="shared" si="169"/>
        <v>41818.806875000002</v>
      </c>
      <c r="R1182" s="6">
        <f t="shared" si="170"/>
        <v>69.117647058823536</v>
      </c>
      <c r="S1182" t="str">
        <f t="shared" si="171"/>
        <v>food</v>
      </c>
      <c r="T1182" t="str">
        <f t="shared" si="172"/>
        <v>food trucks</v>
      </c>
      <c r="U1182" s="9">
        <f t="shared" si="173"/>
        <v>5</v>
      </c>
      <c r="V1182" s="9" t="str">
        <f t="shared" si="166"/>
        <v>May</v>
      </c>
      <c r="W1182" t="str">
        <f t="shared" si="174"/>
        <v>Thu</v>
      </c>
    </row>
    <row r="1183" spans="1:23" ht="29" x14ac:dyDescent="0.3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t="s">
        <v>8284</v>
      </c>
      <c r="O1183" s="5">
        <f t="shared" si="167"/>
        <v>8.0000000000000002E-3</v>
      </c>
      <c r="P1183" s="13">
        <f t="shared" si="168"/>
        <v>42034.339363425926</v>
      </c>
      <c r="Q1183" s="13">
        <f t="shared" si="169"/>
        <v>42064.339363425926</v>
      </c>
      <c r="R1183" s="6">
        <f t="shared" si="170"/>
        <v>1.3333333333333333</v>
      </c>
      <c r="S1183" t="str">
        <f t="shared" si="171"/>
        <v>food</v>
      </c>
      <c r="T1183" t="str">
        <f t="shared" si="172"/>
        <v>food trucks</v>
      </c>
      <c r="U1183" s="9">
        <f t="shared" si="173"/>
        <v>1</v>
      </c>
      <c r="V1183" s="9" t="str">
        <f t="shared" si="166"/>
        <v>Jan</v>
      </c>
      <c r="W1183" t="str">
        <f t="shared" si="174"/>
        <v>Fri</v>
      </c>
    </row>
    <row r="1184" spans="1:23" ht="58" x14ac:dyDescent="0.3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t="s">
        <v>8284</v>
      </c>
      <c r="O1184" s="5">
        <f t="shared" si="167"/>
        <v>4.2</v>
      </c>
      <c r="P1184" s="13">
        <f t="shared" si="168"/>
        <v>42728.827407407407</v>
      </c>
      <c r="Q1184" s="13">
        <f t="shared" si="169"/>
        <v>42747.695833333331</v>
      </c>
      <c r="R1184" s="6">
        <f t="shared" si="170"/>
        <v>10.5</v>
      </c>
      <c r="S1184" t="str">
        <f t="shared" si="171"/>
        <v>food</v>
      </c>
      <c r="T1184" t="str">
        <f t="shared" si="172"/>
        <v>food trucks</v>
      </c>
      <c r="U1184" s="9">
        <f t="shared" si="173"/>
        <v>12</v>
      </c>
      <c r="V1184" s="9" t="str">
        <f t="shared" si="166"/>
        <v>Dec</v>
      </c>
      <c r="W1184" t="str">
        <f t="shared" si="174"/>
        <v>Sat</v>
      </c>
    </row>
    <row r="1185" spans="1:23" ht="43.5" x14ac:dyDescent="0.3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t="s">
        <v>8284</v>
      </c>
      <c r="O1185" s="5">
        <f t="shared" si="167"/>
        <v>4</v>
      </c>
      <c r="P1185" s="13">
        <f t="shared" si="168"/>
        <v>42656.86137731481</v>
      </c>
      <c r="Q1185" s="13">
        <f t="shared" si="169"/>
        <v>42676.165972222225</v>
      </c>
      <c r="R1185" s="6">
        <f t="shared" si="170"/>
        <v>33.333333333333336</v>
      </c>
      <c r="S1185" t="str">
        <f t="shared" si="171"/>
        <v>food</v>
      </c>
      <c r="T1185" t="str">
        <f t="shared" si="172"/>
        <v>food trucks</v>
      </c>
      <c r="U1185" s="9">
        <f t="shared" si="173"/>
        <v>10</v>
      </c>
      <c r="V1185" s="9" t="str">
        <f t="shared" si="166"/>
        <v>Oct</v>
      </c>
      <c r="W1185" t="str">
        <f t="shared" si="174"/>
        <v>Thu</v>
      </c>
    </row>
    <row r="1186" spans="1:23" ht="43.5" x14ac:dyDescent="0.3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t="s">
        <v>8285</v>
      </c>
      <c r="O1186" s="5">
        <f t="shared" si="167"/>
        <v>104.93636363636362</v>
      </c>
      <c r="P1186" s="13">
        <f t="shared" si="168"/>
        <v>42741.599664351852</v>
      </c>
      <c r="Q1186" s="13">
        <f t="shared" si="169"/>
        <v>42772.599664351852</v>
      </c>
      <c r="R1186" s="6">
        <f t="shared" si="170"/>
        <v>61.562666666666665</v>
      </c>
      <c r="S1186" t="str">
        <f t="shared" si="171"/>
        <v>photography</v>
      </c>
      <c r="T1186" t="str">
        <f t="shared" si="172"/>
        <v>photobooks</v>
      </c>
      <c r="U1186" s="9">
        <f t="shared" si="173"/>
        <v>1</v>
      </c>
      <c r="V1186" s="9" t="str">
        <f t="shared" si="166"/>
        <v>Jan</v>
      </c>
      <c r="W1186" t="str">
        <f t="shared" si="174"/>
        <v>Fri</v>
      </c>
    </row>
    <row r="1187" spans="1:23" ht="58" x14ac:dyDescent="0.3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t="s">
        <v>8285</v>
      </c>
      <c r="O1187" s="5">
        <f t="shared" si="167"/>
        <v>105.44</v>
      </c>
      <c r="P1187" s="13">
        <f t="shared" si="168"/>
        <v>42130.865150462967</v>
      </c>
      <c r="Q1187" s="13">
        <f t="shared" si="169"/>
        <v>42163.166666666672</v>
      </c>
      <c r="R1187" s="6">
        <f t="shared" si="170"/>
        <v>118.73873873873873</v>
      </c>
      <c r="S1187" t="str">
        <f t="shared" si="171"/>
        <v>photography</v>
      </c>
      <c r="T1187" t="str">
        <f t="shared" si="172"/>
        <v>photobooks</v>
      </c>
      <c r="U1187" s="9">
        <f t="shared" si="173"/>
        <v>5</v>
      </c>
      <c r="V1187" s="9" t="str">
        <f t="shared" si="166"/>
        <v>May</v>
      </c>
      <c r="W1187" t="str">
        <f t="shared" si="174"/>
        <v>Wed</v>
      </c>
    </row>
    <row r="1188" spans="1:23" ht="43.5" x14ac:dyDescent="0.3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t="s">
        <v>8285</v>
      </c>
      <c r="O1188" s="5">
        <f t="shared" si="167"/>
        <v>106.73333333333332</v>
      </c>
      <c r="P1188" s="13">
        <f t="shared" si="168"/>
        <v>42123.86336805555</v>
      </c>
      <c r="Q1188" s="13">
        <f t="shared" si="169"/>
        <v>42156.945833333331</v>
      </c>
      <c r="R1188" s="6">
        <f t="shared" si="170"/>
        <v>65.081300813008127</v>
      </c>
      <c r="S1188" t="str">
        <f t="shared" si="171"/>
        <v>photography</v>
      </c>
      <c r="T1188" t="str">
        <f t="shared" si="172"/>
        <v>photobooks</v>
      </c>
      <c r="U1188" s="9">
        <f t="shared" si="173"/>
        <v>4</v>
      </c>
      <c r="V1188" s="9" t="str">
        <f t="shared" si="166"/>
        <v>Apr</v>
      </c>
      <c r="W1188" t="str">
        <f t="shared" si="174"/>
        <v>Wed</v>
      </c>
    </row>
    <row r="1189" spans="1:23" ht="58" x14ac:dyDescent="0.3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t="s">
        <v>8285</v>
      </c>
      <c r="O1189" s="5">
        <f t="shared" si="167"/>
        <v>104.12571428571428</v>
      </c>
      <c r="P1189" s="13">
        <f t="shared" si="168"/>
        <v>42109.894942129627</v>
      </c>
      <c r="Q1189" s="13">
        <f t="shared" si="169"/>
        <v>42141.75</v>
      </c>
      <c r="R1189" s="6">
        <f t="shared" si="170"/>
        <v>130.15714285714284</v>
      </c>
      <c r="S1189" t="str">
        <f t="shared" si="171"/>
        <v>photography</v>
      </c>
      <c r="T1189" t="str">
        <f t="shared" si="172"/>
        <v>photobooks</v>
      </c>
      <c r="U1189" s="9">
        <f t="shared" si="173"/>
        <v>4</v>
      </c>
      <c r="V1189" s="9" t="str">
        <f t="shared" si="166"/>
        <v>Apr</v>
      </c>
      <c r="W1189" t="str">
        <f t="shared" si="174"/>
        <v>Wed</v>
      </c>
    </row>
    <row r="1190" spans="1:23" ht="43.5" x14ac:dyDescent="0.3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t="s">
        <v>8285</v>
      </c>
      <c r="O1190" s="5">
        <f t="shared" si="167"/>
        <v>160.54999999999998</v>
      </c>
      <c r="P1190" s="13">
        <f t="shared" si="168"/>
        <v>42711.700694444444</v>
      </c>
      <c r="Q1190" s="13">
        <f t="shared" si="169"/>
        <v>42732.700694444444</v>
      </c>
      <c r="R1190" s="6">
        <f t="shared" si="170"/>
        <v>37.776470588235291</v>
      </c>
      <c r="S1190" t="str">
        <f t="shared" si="171"/>
        <v>photography</v>
      </c>
      <c r="T1190" t="str">
        <f t="shared" si="172"/>
        <v>photobooks</v>
      </c>
      <c r="U1190" s="9">
        <f t="shared" si="173"/>
        <v>12</v>
      </c>
      <c r="V1190" s="9" t="str">
        <f t="shared" si="166"/>
        <v>Dec</v>
      </c>
      <c r="W1190" t="str">
        <f t="shared" si="174"/>
        <v>Wed</v>
      </c>
    </row>
    <row r="1191" spans="1:23" ht="43.5" x14ac:dyDescent="0.3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t="s">
        <v>8285</v>
      </c>
      <c r="O1191" s="5">
        <f t="shared" si="167"/>
        <v>107.77777777777777</v>
      </c>
      <c r="P1191" s="13">
        <f t="shared" si="168"/>
        <v>42529.979108796295</v>
      </c>
      <c r="Q1191" s="13">
        <f t="shared" si="169"/>
        <v>42550.979108796295</v>
      </c>
      <c r="R1191" s="6">
        <f t="shared" si="170"/>
        <v>112.79069767441861</v>
      </c>
      <c r="S1191" t="str">
        <f t="shared" si="171"/>
        <v>photography</v>
      </c>
      <c r="T1191" t="str">
        <f t="shared" si="172"/>
        <v>photobooks</v>
      </c>
      <c r="U1191" s="9">
        <f t="shared" si="173"/>
        <v>6</v>
      </c>
      <c r="V1191" s="9" t="str">
        <f t="shared" si="166"/>
        <v>Jun</v>
      </c>
      <c r="W1191" t="str">
        <f t="shared" si="174"/>
        <v>Wed</v>
      </c>
    </row>
    <row r="1192" spans="1:23" ht="43.5" x14ac:dyDescent="0.3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t="s">
        <v>8285</v>
      </c>
      <c r="O1192" s="5">
        <f t="shared" si="167"/>
        <v>135</v>
      </c>
      <c r="P1192" s="13">
        <f t="shared" si="168"/>
        <v>41852.665798611109</v>
      </c>
      <c r="Q1192" s="13">
        <f t="shared" si="169"/>
        <v>41882.665798611109</v>
      </c>
      <c r="R1192" s="6">
        <f t="shared" si="170"/>
        <v>51.92307692307692</v>
      </c>
      <c r="S1192" t="str">
        <f t="shared" si="171"/>
        <v>photography</v>
      </c>
      <c r="T1192" t="str">
        <f t="shared" si="172"/>
        <v>photobooks</v>
      </c>
      <c r="U1192" s="9">
        <f t="shared" si="173"/>
        <v>8</v>
      </c>
      <c r="V1192" s="9" t="str">
        <f t="shared" si="166"/>
        <v>Aug</v>
      </c>
      <c r="W1192" t="str">
        <f t="shared" si="174"/>
        <v>Fri</v>
      </c>
    </row>
    <row r="1193" spans="1:23" ht="43.5" x14ac:dyDescent="0.3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t="s">
        <v>8285</v>
      </c>
      <c r="O1193" s="5">
        <f t="shared" si="167"/>
        <v>109.07407407407408</v>
      </c>
      <c r="P1193" s="13">
        <f t="shared" si="168"/>
        <v>42419.603703703702</v>
      </c>
      <c r="Q1193" s="13">
        <f t="shared" si="169"/>
        <v>42449.562037037031</v>
      </c>
      <c r="R1193" s="6">
        <f t="shared" si="170"/>
        <v>89.242424242424249</v>
      </c>
      <c r="S1193" t="str">
        <f t="shared" si="171"/>
        <v>photography</v>
      </c>
      <c r="T1193" t="str">
        <f t="shared" si="172"/>
        <v>photobooks</v>
      </c>
      <c r="U1193" s="9">
        <f t="shared" si="173"/>
        <v>2</v>
      </c>
      <c r="V1193" s="9" t="str">
        <f t="shared" si="166"/>
        <v>Feb</v>
      </c>
      <c r="W1193" t="str">
        <f t="shared" si="174"/>
        <v>Fri</v>
      </c>
    </row>
    <row r="1194" spans="1:23" ht="29" x14ac:dyDescent="0.3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t="s">
        <v>8285</v>
      </c>
      <c r="O1194" s="5">
        <f t="shared" si="167"/>
        <v>290</v>
      </c>
      <c r="P1194" s="13">
        <f t="shared" si="168"/>
        <v>42747.506689814814</v>
      </c>
      <c r="Q1194" s="13">
        <f t="shared" si="169"/>
        <v>42777.506689814814</v>
      </c>
      <c r="R1194" s="6">
        <f t="shared" si="170"/>
        <v>19.333333333333332</v>
      </c>
      <c r="S1194" t="str">
        <f t="shared" si="171"/>
        <v>photography</v>
      </c>
      <c r="T1194" t="str">
        <f t="shared" si="172"/>
        <v>photobooks</v>
      </c>
      <c r="U1194" s="9">
        <f t="shared" si="173"/>
        <v>1</v>
      </c>
      <c r="V1194" s="9" t="str">
        <f t="shared" si="166"/>
        <v>Jan</v>
      </c>
      <c r="W1194" t="str">
        <f t="shared" si="174"/>
        <v>Thu</v>
      </c>
    </row>
    <row r="1195" spans="1:23" ht="58" x14ac:dyDescent="0.3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t="s">
        <v>8285</v>
      </c>
      <c r="O1195" s="5">
        <f t="shared" si="167"/>
        <v>103.95714285714286</v>
      </c>
      <c r="P1195" s="13">
        <f t="shared" si="168"/>
        <v>42409.776076388895</v>
      </c>
      <c r="Q1195" s="13">
        <f t="shared" si="169"/>
        <v>42469.734409722223</v>
      </c>
      <c r="R1195" s="6">
        <f t="shared" si="170"/>
        <v>79.967032967032964</v>
      </c>
      <c r="S1195" t="str">
        <f t="shared" si="171"/>
        <v>photography</v>
      </c>
      <c r="T1195" t="str">
        <f t="shared" si="172"/>
        <v>photobooks</v>
      </c>
      <c r="U1195" s="9">
        <f t="shared" si="173"/>
        <v>2</v>
      </c>
      <c r="V1195" s="9" t="str">
        <f t="shared" si="166"/>
        <v>Feb</v>
      </c>
      <c r="W1195" t="str">
        <f t="shared" si="174"/>
        <v>Tue</v>
      </c>
    </row>
    <row r="1196" spans="1:23" ht="43.5" x14ac:dyDescent="0.3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t="s">
        <v>8285</v>
      </c>
      <c r="O1196" s="5">
        <f t="shared" si="167"/>
        <v>322.24</v>
      </c>
      <c r="P1196" s="13">
        <f t="shared" si="168"/>
        <v>42072.488182870366</v>
      </c>
      <c r="Q1196" s="13">
        <f t="shared" si="169"/>
        <v>42102.488182870366</v>
      </c>
      <c r="R1196" s="6">
        <f t="shared" si="170"/>
        <v>56.414565826330531</v>
      </c>
      <c r="S1196" t="str">
        <f t="shared" si="171"/>
        <v>photography</v>
      </c>
      <c r="T1196" t="str">
        <f t="shared" si="172"/>
        <v>photobooks</v>
      </c>
      <c r="U1196" s="9">
        <f t="shared" si="173"/>
        <v>3</v>
      </c>
      <c r="V1196" s="9" t="str">
        <f t="shared" si="166"/>
        <v>Mar</v>
      </c>
      <c r="W1196" t="str">
        <f t="shared" si="174"/>
        <v>Mon</v>
      </c>
    </row>
    <row r="1197" spans="1:23" ht="58" x14ac:dyDescent="0.3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t="s">
        <v>8285</v>
      </c>
      <c r="O1197" s="5">
        <f t="shared" si="167"/>
        <v>135</v>
      </c>
      <c r="P1197" s="13">
        <f t="shared" si="168"/>
        <v>42298.34783564815</v>
      </c>
      <c r="Q1197" s="13">
        <f t="shared" si="169"/>
        <v>42358.375</v>
      </c>
      <c r="R1197" s="6">
        <f t="shared" si="170"/>
        <v>79.411764705882348</v>
      </c>
      <c r="S1197" t="str">
        <f t="shared" si="171"/>
        <v>photography</v>
      </c>
      <c r="T1197" t="str">
        <f t="shared" si="172"/>
        <v>photobooks</v>
      </c>
      <c r="U1197" s="9">
        <f t="shared" si="173"/>
        <v>10</v>
      </c>
      <c r="V1197" s="9" t="str">
        <f t="shared" si="166"/>
        <v>Oct</v>
      </c>
      <c r="W1197" t="str">
        <f t="shared" si="174"/>
        <v>Wed</v>
      </c>
    </row>
    <row r="1198" spans="1:23" ht="29" x14ac:dyDescent="0.3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t="s">
        <v>8285</v>
      </c>
      <c r="O1198" s="5">
        <f t="shared" si="167"/>
        <v>269.91034482758624</v>
      </c>
      <c r="P1198" s="13">
        <f t="shared" si="168"/>
        <v>42326.818738425922</v>
      </c>
      <c r="Q1198" s="13">
        <f t="shared" si="169"/>
        <v>42356.818738425922</v>
      </c>
      <c r="R1198" s="6">
        <f t="shared" si="170"/>
        <v>76.439453125</v>
      </c>
      <c r="S1198" t="str">
        <f t="shared" si="171"/>
        <v>photography</v>
      </c>
      <c r="T1198" t="str">
        <f t="shared" si="172"/>
        <v>photobooks</v>
      </c>
      <c r="U1198" s="9">
        <f t="shared" si="173"/>
        <v>11</v>
      </c>
      <c r="V1198" s="9" t="str">
        <f t="shared" si="166"/>
        <v>Nov</v>
      </c>
      <c r="W1198" t="str">
        <f t="shared" si="174"/>
        <v>Wed</v>
      </c>
    </row>
    <row r="1199" spans="1:23" ht="58" x14ac:dyDescent="0.3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t="s">
        <v>8285</v>
      </c>
      <c r="O1199" s="5">
        <f t="shared" si="167"/>
        <v>253.29333333333332</v>
      </c>
      <c r="P1199" s="13">
        <f t="shared" si="168"/>
        <v>42503.66474537037</v>
      </c>
      <c r="Q1199" s="13">
        <f t="shared" si="169"/>
        <v>42534.249305555553</v>
      </c>
      <c r="R1199" s="6">
        <f t="shared" si="170"/>
        <v>121</v>
      </c>
      <c r="S1199" t="str">
        <f t="shared" si="171"/>
        <v>photography</v>
      </c>
      <c r="T1199" t="str">
        <f t="shared" si="172"/>
        <v>photobooks</v>
      </c>
      <c r="U1199" s="9">
        <f t="shared" si="173"/>
        <v>5</v>
      </c>
      <c r="V1199" s="9" t="str">
        <f t="shared" si="166"/>
        <v>May</v>
      </c>
      <c r="W1199" t="str">
        <f t="shared" si="174"/>
        <v>Fri</v>
      </c>
    </row>
    <row r="1200" spans="1:23" ht="43.5" x14ac:dyDescent="0.3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t="s">
        <v>8285</v>
      </c>
      <c r="O1200" s="5">
        <f t="shared" si="167"/>
        <v>260.59999999999997</v>
      </c>
      <c r="P1200" s="13">
        <f t="shared" si="168"/>
        <v>42333.619050925925</v>
      </c>
      <c r="Q1200" s="13">
        <f t="shared" si="169"/>
        <v>42369.125</v>
      </c>
      <c r="R1200" s="6">
        <f t="shared" si="170"/>
        <v>54.616766467065865</v>
      </c>
      <c r="S1200" t="str">
        <f t="shared" si="171"/>
        <v>photography</v>
      </c>
      <c r="T1200" t="str">
        <f t="shared" si="172"/>
        <v>photobooks</v>
      </c>
      <c r="U1200" s="9">
        <f t="shared" si="173"/>
        <v>11</v>
      </c>
      <c r="V1200" s="9" t="str">
        <f t="shared" si="166"/>
        <v>Nov</v>
      </c>
      <c r="W1200" t="str">
        <f t="shared" si="174"/>
        <v>Wed</v>
      </c>
    </row>
    <row r="1201" spans="1:23" ht="43.5" x14ac:dyDescent="0.3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t="s">
        <v>8285</v>
      </c>
      <c r="O1201" s="5">
        <f t="shared" si="167"/>
        <v>101.31677953348381</v>
      </c>
      <c r="P1201" s="13">
        <f t="shared" si="168"/>
        <v>42161.770833333328</v>
      </c>
      <c r="Q1201" s="13">
        <f t="shared" si="169"/>
        <v>42193.770833333328</v>
      </c>
      <c r="R1201" s="6">
        <f t="shared" si="170"/>
        <v>299.22222222222223</v>
      </c>
      <c r="S1201" t="str">
        <f t="shared" si="171"/>
        <v>photography</v>
      </c>
      <c r="T1201" t="str">
        <f t="shared" si="172"/>
        <v>photobooks</v>
      </c>
      <c r="U1201" s="9">
        <f t="shared" si="173"/>
        <v>6</v>
      </c>
      <c r="V1201" s="9" t="str">
        <f t="shared" si="166"/>
        <v>Jun</v>
      </c>
      <c r="W1201" t="str">
        <f t="shared" si="174"/>
        <v>Sat</v>
      </c>
    </row>
    <row r="1202" spans="1:23" ht="43.5" x14ac:dyDescent="0.3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t="s">
        <v>8285</v>
      </c>
      <c r="O1202" s="5">
        <f t="shared" si="167"/>
        <v>125.60416666666667</v>
      </c>
      <c r="P1202" s="13">
        <f t="shared" si="168"/>
        <v>42089.477500000001</v>
      </c>
      <c r="Q1202" s="13">
        <f t="shared" si="169"/>
        <v>42110.477500000001</v>
      </c>
      <c r="R1202" s="6">
        <f t="shared" si="170"/>
        <v>58.533980582524272</v>
      </c>
      <c r="S1202" t="str">
        <f t="shared" si="171"/>
        <v>photography</v>
      </c>
      <c r="T1202" t="str">
        <f t="shared" si="172"/>
        <v>photobooks</v>
      </c>
      <c r="U1202" s="9">
        <f t="shared" si="173"/>
        <v>3</v>
      </c>
      <c r="V1202" s="9" t="str">
        <f t="shared" si="166"/>
        <v>Mar</v>
      </c>
      <c r="W1202" t="str">
        <f t="shared" si="174"/>
        <v>Thu</v>
      </c>
    </row>
    <row r="1203" spans="1:23" ht="43.5" x14ac:dyDescent="0.3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t="s">
        <v>8285</v>
      </c>
      <c r="O1203" s="5">
        <f t="shared" si="167"/>
        <v>102.43783333333334</v>
      </c>
      <c r="P1203" s="13">
        <f t="shared" si="168"/>
        <v>42536.60701388889</v>
      </c>
      <c r="Q1203" s="13">
        <f t="shared" si="169"/>
        <v>42566.60701388889</v>
      </c>
      <c r="R1203" s="6">
        <f t="shared" si="170"/>
        <v>55.371801801801809</v>
      </c>
      <c r="S1203" t="str">
        <f t="shared" si="171"/>
        <v>photography</v>
      </c>
      <c r="T1203" t="str">
        <f t="shared" si="172"/>
        <v>photobooks</v>
      </c>
      <c r="U1203" s="9">
        <f t="shared" si="173"/>
        <v>6</v>
      </c>
      <c r="V1203" s="9" t="str">
        <f t="shared" si="166"/>
        <v>Jun</v>
      </c>
      <c r="W1203" t="str">
        <f t="shared" si="174"/>
        <v>Wed</v>
      </c>
    </row>
    <row r="1204" spans="1:23" ht="58" x14ac:dyDescent="0.3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t="s">
        <v>8285</v>
      </c>
      <c r="O1204" s="5">
        <f t="shared" si="167"/>
        <v>199.244</v>
      </c>
      <c r="P1204" s="13">
        <f t="shared" si="168"/>
        <v>42152.288819444439</v>
      </c>
      <c r="Q1204" s="13">
        <f t="shared" si="169"/>
        <v>42182.288819444439</v>
      </c>
      <c r="R1204" s="6">
        <f t="shared" si="170"/>
        <v>183.80442804428046</v>
      </c>
      <c r="S1204" t="str">
        <f t="shared" si="171"/>
        <v>photography</v>
      </c>
      <c r="T1204" t="str">
        <f t="shared" si="172"/>
        <v>photobooks</v>
      </c>
      <c r="U1204" s="9">
        <f t="shared" si="173"/>
        <v>5</v>
      </c>
      <c r="V1204" s="9" t="str">
        <f t="shared" si="166"/>
        <v>May</v>
      </c>
      <c r="W1204" t="str">
        <f t="shared" si="174"/>
        <v>Thu</v>
      </c>
    </row>
    <row r="1205" spans="1:23" ht="43.5" x14ac:dyDescent="0.3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t="s">
        <v>8285</v>
      </c>
      <c r="O1205" s="5">
        <f t="shared" si="167"/>
        <v>102.45398773006136</v>
      </c>
      <c r="P1205" s="13">
        <f t="shared" si="168"/>
        <v>42125.614895833336</v>
      </c>
      <c r="Q1205" s="13">
        <f t="shared" si="169"/>
        <v>42155.614895833336</v>
      </c>
      <c r="R1205" s="6">
        <f t="shared" si="170"/>
        <v>165.34653465346534</v>
      </c>
      <c r="S1205" t="str">
        <f t="shared" si="171"/>
        <v>photography</v>
      </c>
      <c r="T1205" t="str">
        <f t="shared" si="172"/>
        <v>photobooks</v>
      </c>
      <c r="U1205" s="9">
        <f t="shared" si="173"/>
        <v>5</v>
      </c>
      <c r="V1205" s="9" t="str">
        <f t="shared" si="166"/>
        <v>May</v>
      </c>
      <c r="W1205" t="str">
        <f t="shared" si="174"/>
        <v>Fri</v>
      </c>
    </row>
    <row r="1206" spans="1:23" ht="43.5" x14ac:dyDescent="0.3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t="s">
        <v>8285</v>
      </c>
      <c r="O1206" s="5">
        <f t="shared" si="167"/>
        <v>102.94615384615385</v>
      </c>
      <c r="P1206" s="13">
        <f t="shared" si="168"/>
        <v>42297.748067129629</v>
      </c>
      <c r="Q1206" s="13">
        <f t="shared" si="169"/>
        <v>42342.208333333328</v>
      </c>
      <c r="R1206" s="6">
        <f t="shared" si="170"/>
        <v>234.78947368421052</v>
      </c>
      <c r="S1206" t="str">
        <f t="shared" si="171"/>
        <v>photography</v>
      </c>
      <c r="T1206" t="str">
        <f t="shared" si="172"/>
        <v>photobooks</v>
      </c>
      <c r="U1206" s="9">
        <f t="shared" si="173"/>
        <v>10</v>
      </c>
      <c r="V1206" s="9" t="str">
        <f t="shared" si="166"/>
        <v>Oct</v>
      </c>
      <c r="W1206" t="str">
        <f t="shared" si="174"/>
        <v>Tue</v>
      </c>
    </row>
    <row r="1207" spans="1:23" ht="43.5" x14ac:dyDescent="0.3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t="s">
        <v>8285</v>
      </c>
      <c r="O1207" s="5">
        <f t="shared" si="167"/>
        <v>100.86153846153847</v>
      </c>
      <c r="P1207" s="13">
        <f t="shared" si="168"/>
        <v>42138.506377314814</v>
      </c>
      <c r="Q1207" s="13">
        <f t="shared" si="169"/>
        <v>42168.506377314814</v>
      </c>
      <c r="R1207" s="6">
        <f t="shared" si="170"/>
        <v>211.48387096774192</v>
      </c>
      <c r="S1207" t="str">
        <f t="shared" si="171"/>
        <v>photography</v>
      </c>
      <c r="T1207" t="str">
        <f t="shared" si="172"/>
        <v>photobooks</v>
      </c>
      <c r="U1207" s="9">
        <f t="shared" si="173"/>
        <v>5</v>
      </c>
      <c r="V1207" s="9" t="str">
        <f t="shared" si="166"/>
        <v>May</v>
      </c>
      <c r="W1207" t="str">
        <f t="shared" si="174"/>
        <v>Thu</v>
      </c>
    </row>
    <row r="1208" spans="1:23" ht="58" x14ac:dyDescent="0.3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t="s">
        <v>8285</v>
      </c>
      <c r="O1208" s="5">
        <f t="shared" si="167"/>
        <v>114.99999999999999</v>
      </c>
      <c r="P1208" s="13">
        <f t="shared" si="168"/>
        <v>42772.776076388895</v>
      </c>
      <c r="Q1208" s="13">
        <f t="shared" si="169"/>
        <v>42805.561805555553</v>
      </c>
      <c r="R1208" s="6">
        <f t="shared" si="170"/>
        <v>32.34375</v>
      </c>
      <c r="S1208" t="str">
        <f t="shared" si="171"/>
        <v>photography</v>
      </c>
      <c r="T1208" t="str">
        <f t="shared" si="172"/>
        <v>photobooks</v>
      </c>
      <c r="U1208" s="9">
        <f t="shared" si="173"/>
        <v>2</v>
      </c>
      <c r="V1208" s="9" t="str">
        <f t="shared" si="166"/>
        <v>Feb</v>
      </c>
      <c r="W1208" t="str">
        <f t="shared" si="174"/>
        <v>Mon</v>
      </c>
    </row>
    <row r="1209" spans="1:23" ht="29" x14ac:dyDescent="0.3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t="s">
        <v>8285</v>
      </c>
      <c r="O1209" s="5">
        <f t="shared" si="167"/>
        <v>104.16766467065868</v>
      </c>
      <c r="P1209" s="13">
        <f t="shared" si="168"/>
        <v>42430.430243055554</v>
      </c>
      <c r="Q1209" s="13">
        <f t="shared" si="169"/>
        <v>42460.416666666672</v>
      </c>
      <c r="R1209" s="6">
        <f t="shared" si="170"/>
        <v>123.37588652482269</v>
      </c>
      <c r="S1209" t="str">
        <f t="shared" si="171"/>
        <v>photography</v>
      </c>
      <c r="T1209" t="str">
        <f t="shared" si="172"/>
        <v>photobooks</v>
      </c>
      <c r="U1209" s="9">
        <f t="shared" si="173"/>
        <v>3</v>
      </c>
      <c r="V1209" s="9" t="str">
        <f t="shared" si="166"/>
        <v>Mar</v>
      </c>
      <c r="W1209" t="str">
        <f t="shared" si="174"/>
        <v>Tue</v>
      </c>
    </row>
    <row r="1210" spans="1:23" ht="58" x14ac:dyDescent="0.3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t="s">
        <v>8285</v>
      </c>
      <c r="O1210" s="5">
        <f t="shared" si="167"/>
        <v>155.29999999999998</v>
      </c>
      <c r="P1210" s="13">
        <f t="shared" si="168"/>
        <v>42423.709074074075</v>
      </c>
      <c r="Q1210" s="13">
        <f t="shared" si="169"/>
        <v>42453.667407407411</v>
      </c>
      <c r="R1210" s="6">
        <f t="shared" si="170"/>
        <v>207.06666666666666</v>
      </c>
      <c r="S1210" t="str">
        <f t="shared" si="171"/>
        <v>photography</v>
      </c>
      <c r="T1210" t="str">
        <f t="shared" si="172"/>
        <v>photobooks</v>
      </c>
      <c r="U1210" s="9">
        <f t="shared" si="173"/>
        <v>2</v>
      </c>
      <c r="V1210" s="9" t="str">
        <f t="shared" si="166"/>
        <v>Feb</v>
      </c>
      <c r="W1210" t="str">
        <f t="shared" si="174"/>
        <v>Tue</v>
      </c>
    </row>
    <row r="1211" spans="1:23" ht="43.5" x14ac:dyDescent="0.3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t="s">
        <v>8285</v>
      </c>
      <c r="O1211" s="5">
        <f t="shared" si="167"/>
        <v>106</v>
      </c>
      <c r="P1211" s="13">
        <f t="shared" si="168"/>
        <v>42761.846122685187</v>
      </c>
      <c r="Q1211" s="13">
        <f t="shared" si="169"/>
        <v>42791.846122685187</v>
      </c>
      <c r="R1211" s="6">
        <f t="shared" si="170"/>
        <v>138.2608695652174</v>
      </c>
      <c r="S1211" t="str">
        <f t="shared" si="171"/>
        <v>photography</v>
      </c>
      <c r="T1211" t="str">
        <f t="shared" si="172"/>
        <v>photobooks</v>
      </c>
      <c r="U1211" s="9">
        <f t="shared" si="173"/>
        <v>1</v>
      </c>
      <c r="V1211" s="9" t="str">
        <f t="shared" si="166"/>
        <v>Jan</v>
      </c>
      <c r="W1211" t="str">
        <f t="shared" si="174"/>
        <v>Thu</v>
      </c>
    </row>
    <row r="1212" spans="1:23" ht="29" x14ac:dyDescent="0.3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t="s">
        <v>8285</v>
      </c>
      <c r="O1212" s="5">
        <f t="shared" si="167"/>
        <v>254.31499999999997</v>
      </c>
      <c r="P1212" s="13">
        <f t="shared" si="168"/>
        <v>42132.941805555558</v>
      </c>
      <c r="Q1212" s="13">
        <f t="shared" si="169"/>
        <v>42155.875</v>
      </c>
      <c r="R1212" s="6">
        <f t="shared" si="170"/>
        <v>493.81553398058253</v>
      </c>
      <c r="S1212" t="str">
        <f t="shared" si="171"/>
        <v>photography</v>
      </c>
      <c r="T1212" t="str">
        <f t="shared" si="172"/>
        <v>photobooks</v>
      </c>
      <c r="U1212" s="9">
        <f t="shared" si="173"/>
        <v>5</v>
      </c>
      <c r="V1212" s="9" t="str">
        <f t="shared" si="166"/>
        <v>May</v>
      </c>
      <c r="W1212" t="str">
        <f t="shared" si="174"/>
        <v>Fri</v>
      </c>
    </row>
    <row r="1213" spans="1:23" ht="43.5" x14ac:dyDescent="0.3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t="s">
        <v>8285</v>
      </c>
      <c r="O1213" s="5">
        <f t="shared" si="167"/>
        <v>101.1</v>
      </c>
      <c r="P1213" s="13">
        <f t="shared" si="168"/>
        <v>42515.866446759261</v>
      </c>
      <c r="Q1213" s="13">
        <f t="shared" si="169"/>
        <v>42530.866446759261</v>
      </c>
      <c r="R1213" s="6">
        <f t="shared" si="170"/>
        <v>168.5</v>
      </c>
      <c r="S1213" t="str">
        <f t="shared" si="171"/>
        <v>photography</v>
      </c>
      <c r="T1213" t="str">
        <f t="shared" si="172"/>
        <v>photobooks</v>
      </c>
      <c r="U1213" s="9">
        <f t="shared" si="173"/>
        <v>5</v>
      </c>
      <c r="V1213" s="9" t="str">
        <f t="shared" si="166"/>
        <v>May</v>
      </c>
      <c r="W1213" t="str">
        <f t="shared" si="174"/>
        <v>Wed</v>
      </c>
    </row>
    <row r="1214" spans="1:23" ht="58" x14ac:dyDescent="0.3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t="s">
        <v>8285</v>
      </c>
      <c r="O1214" s="5">
        <f t="shared" si="167"/>
        <v>129.04</v>
      </c>
      <c r="P1214" s="13">
        <f t="shared" si="168"/>
        <v>42318.950173611112</v>
      </c>
      <c r="Q1214" s="13">
        <f t="shared" si="169"/>
        <v>42335.041666666672</v>
      </c>
      <c r="R1214" s="6">
        <f t="shared" si="170"/>
        <v>38.867469879518069</v>
      </c>
      <c r="S1214" t="str">
        <f t="shared" si="171"/>
        <v>photography</v>
      </c>
      <c r="T1214" t="str">
        <f t="shared" si="172"/>
        <v>photobooks</v>
      </c>
      <c r="U1214" s="9">
        <f t="shared" si="173"/>
        <v>11</v>
      </c>
      <c r="V1214" s="9" t="str">
        <f t="shared" si="166"/>
        <v>Nov</v>
      </c>
      <c r="W1214" t="str">
        <f t="shared" si="174"/>
        <v>Tue</v>
      </c>
    </row>
    <row r="1215" spans="1:23" ht="58" x14ac:dyDescent="0.3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t="s">
        <v>8285</v>
      </c>
      <c r="O1215" s="5">
        <f t="shared" si="167"/>
        <v>102.23076923076924</v>
      </c>
      <c r="P1215" s="13">
        <f t="shared" si="168"/>
        <v>42731.755787037036</v>
      </c>
      <c r="Q1215" s="13">
        <f t="shared" si="169"/>
        <v>42766.755787037036</v>
      </c>
      <c r="R1215" s="6">
        <f t="shared" si="170"/>
        <v>61.527777777777779</v>
      </c>
      <c r="S1215" t="str">
        <f t="shared" si="171"/>
        <v>photography</v>
      </c>
      <c r="T1215" t="str">
        <f t="shared" si="172"/>
        <v>photobooks</v>
      </c>
      <c r="U1215" s="9">
        <f t="shared" si="173"/>
        <v>12</v>
      </c>
      <c r="V1215" s="9" t="str">
        <f t="shared" si="166"/>
        <v>Dec</v>
      </c>
      <c r="W1215" t="str">
        <f t="shared" si="174"/>
        <v>Tue</v>
      </c>
    </row>
    <row r="1216" spans="1:23" ht="58" x14ac:dyDescent="0.3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t="s">
        <v>8285</v>
      </c>
      <c r="O1216" s="5">
        <f t="shared" si="167"/>
        <v>131.80000000000001</v>
      </c>
      <c r="P1216" s="13">
        <f t="shared" si="168"/>
        <v>42104.840335648143</v>
      </c>
      <c r="Q1216" s="13">
        <f t="shared" si="169"/>
        <v>42164.840335648143</v>
      </c>
      <c r="R1216" s="6">
        <f t="shared" si="170"/>
        <v>105.44</v>
      </c>
      <c r="S1216" t="str">
        <f t="shared" si="171"/>
        <v>photography</v>
      </c>
      <c r="T1216" t="str">
        <f t="shared" si="172"/>
        <v>photobooks</v>
      </c>
      <c r="U1216" s="9">
        <f t="shared" si="173"/>
        <v>4</v>
      </c>
      <c r="V1216" s="9" t="str">
        <f t="shared" si="166"/>
        <v>Apr</v>
      </c>
      <c r="W1216" t="str">
        <f t="shared" si="174"/>
        <v>Fri</v>
      </c>
    </row>
    <row r="1217" spans="1:23" ht="43.5" x14ac:dyDescent="0.3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t="s">
        <v>8285</v>
      </c>
      <c r="O1217" s="5">
        <f t="shared" si="167"/>
        <v>786.0802000000001</v>
      </c>
      <c r="P1217" s="13">
        <f t="shared" si="168"/>
        <v>41759.923101851848</v>
      </c>
      <c r="Q1217" s="13">
        <f t="shared" si="169"/>
        <v>41789.923101851848</v>
      </c>
      <c r="R1217" s="6">
        <f t="shared" si="170"/>
        <v>71.592003642987251</v>
      </c>
      <c r="S1217" t="str">
        <f t="shared" si="171"/>
        <v>photography</v>
      </c>
      <c r="T1217" t="str">
        <f t="shared" si="172"/>
        <v>photobooks</v>
      </c>
      <c r="U1217" s="9">
        <f t="shared" si="173"/>
        <v>4</v>
      </c>
      <c r="V1217" s="9" t="str">
        <f t="shared" si="166"/>
        <v>Apr</v>
      </c>
      <c r="W1217" t="str">
        <f t="shared" si="174"/>
        <v>Wed</v>
      </c>
    </row>
    <row r="1218" spans="1:23" ht="29" x14ac:dyDescent="0.3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t="s">
        <v>8285</v>
      </c>
      <c r="O1218" s="5">
        <f t="shared" si="167"/>
        <v>145.70000000000002</v>
      </c>
      <c r="P1218" s="13">
        <f t="shared" si="168"/>
        <v>42247.616400462968</v>
      </c>
      <c r="Q1218" s="13">
        <f t="shared" si="169"/>
        <v>42279.960416666669</v>
      </c>
      <c r="R1218" s="6">
        <f t="shared" si="170"/>
        <v>91.882882882882882</v>
      </c>
      <c r="S1218" t="str">
        <f t="shared" si="171"/>
        <v>photography</v>
      </c>
      <c r="T1218" t="str">
        <f t="shared" si="172"/>
        <v>photobooks</v>
      </c>
      <c r="U1218" s="9">
        <f t="shared" si="173"/>
        <v>8</v>
      </c>
      <c r="V1218" s="9" t="str">
        <f t="shared" ref="V1218:V1281" si="175">VLOOKUP(U1218,$AG$3:$AH$14,2)</f>
        <v>Aug</v>
      </c>
      <c r="W1218" t="str">
        <f t="shared" si="174"/>
        <v>Mon</v>
      </c>
    </row>
    <row r="1219" spans="1:23" ht="43.5" x14ac:dyDescent="0.3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t="s">
        <v>8285</v>
      </c>
      <c r="O1219" s="5">
        <f t="shared" ref="O1219:O1282" si="176">(E1219/D1219)*100</f>
        <v>102.60000000000001</v>
      </c>
      <c r="P1219" s="13">
        <f t="shared" ref="P1219:P1282" si="177">(((J1219/60)/60)/24)+DATE(1970,1,1)</f>
        <v>42535.809490740736</v>
      </c>
      <c r="Q1219" s="13">
        <f t="shared" ref="Q1219:Q1282" si="178">(((I1219/60)/60)/24)+DATE(1970,1,1)</f>
        <v>42565.809490740736</v>
      </c>
      <c r="R1219" s="6">
        <f t="shared" ref="R1219:R1282" si="179">IFERROR(AVERAGE(E1219/L1219),"")</f>
        <v>148.57377049180329</v>
      </c>
      <c r="S1219" t="str">
        <f t="shared" ref="S1219:S1282" si="180">LEFT(N1219,FIND("/",N1219)-1)</f>
        <v>photography</v>
      </c>
      <c r="T1219" t="str">
        <f t="shared" ref="T1219:T1282" si="181">RIGHT(N1219,LEN(N1219)-FIND("/",N1219))</f>
        <v>photobooks</v>
      </c>
      <c r="U1219" s="9">
        <f t="shared" ref="U1219:U1282" si="182">MONTH(P1219)</f>
        <v>6</v>
      </c>
      <c r="V1219" s="9" t="str">
        <f t="shared" si="175"/>
        <v>Jun</v>
      </c>
      <c r="W1219" t="str">
        <f t="shared" ref="W1219:W1282" si="183">TEXT(P1219, "ddd")</f>
        <v>Tue</v>
      </c>
    </row>
    <row r="1220" spans="1:23" ht="58" x14ac:dyDescent="0.3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t="s">
        <v>8285</v>
      </c>
      <c r="O1220" s="5">
        <f t="shared" si="176"/>
        <v>172.27777777777777</v>
      </c>
      <c r="P1220" s="13">
        <f t="shared" si="177"/>
        <v>42278.662037037036</v>
      </c>
      <c r="Q1220" s="13">
        <f t="shared" si="178"/>
        <v>42309.125</v>
      </c>
      <c r="R1220" s="6">
        <f t="shared" si="179"/>
        <v>174.2134831460674</v>
      </c>
      <c r="S1220" t="str">
        <f t="shared" si="180"/>
        <v>photography</v>
      </c>
      <c r="T1220" t="str">
        <f t="shared" si="181"/>
        <v>photobooks</v>
      </c>
      <c r="U1220" s="9">
        <f t="shared" si="182"/>
        <v>10</v>
      </c>
      <c r="V1220" s="9" t="str">
        <f t="shared" si="175"/>
        <v>Oct</v>
      </c>
      <c r="W1220" t="str">
        <f t="shared" si="183"/>
        <v>Thu</v>
      </c>
    </row>
    <row r="1221" spans="1:23" ht="29" x14ac:dyDescent="0.3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t="s">
        <v>8285</v>
      </c>
      <c r="O1221" s="5">
        <f t="shared" si="176"/>
        <v>159.16819571865443</v>
      </c>
      <c r="P1221" s="13">
        <f t="shared" si="177"/>
        <v>42633.461956018517</v>
      </c>
      <c r="Q1221" s="13">
        <f t="shared" si="178"/>
        <v>42663.461956018517</v>
      </c>
      <c r="R1221" s="6">
        <f t="shared" si="179"/>
        <v>102.86166007905139</v>
      </c>
      <c r="S1221" t="str">
        <f t="shared" si="180"/>
        <v>photography</v>
      </c>
      <c r="T1221" t="str">
        <f t="shared" si="181"/>
        <v>photobooks</v>
      </c>
      <c r="U1221" s="9">
        <f t="shared" si="182"/>
        <v>9</v>
      </c>
      <c r="V1221" s="9" t="str">
        <f t="shared" si="175"/>
        <v>Sep</v>
      </c>
      <c r="W1221" t="str">
        <f t="shared" si="183"/>
        <v>Tue</v>
      </c>
    </row>
    <row r="1222" spans="1:23" ht="43.5" x14ac:dyDescent="0.3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t="s">
        <v>8285</v>
      </c>
      <c r="O1222" s="5">
        <f t="shared" si="176"/>
        <v>103.76666666666668</v>
      </c>
      <c r="P1222" s="13">
        <f t="shared" si="177"/>
        <v>42211.628611111111</v>
      </c>
      <c r="Q1222" s="13">
        <f t="shared" si="178"/>
        <v>42241.628611111111</v>
      </c>
      <c r="R1222" s="6">
        <f t="shared" si="179"/>
        <v>111.17857142857143</v>
      </c>
      <c r="S1222" t="str">
        <f t="shared" si="180"/>
        <v>photography</v>
      </c>
      <c r="T1222" t="str">
        <f t="shared" si="181"/>
        <v>photobooks</v>
      </c>
      <c r="U1222" s="9">
        <f t="shared" si="182"/>
        <v>7</v>
      </c>
      <c r="V1222" s="9" t="str">
        <f t="shared" si="175"/>
        <v>Jul</v>
      </c>
      <c r="W1222" t="str">
        <f t="shared" si="183"/>
        <v>Sun</v>
      </c>
    </row>
    <row r="1223" spans="1:23" ht="43.5" x14ac:dyDescent="0.3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t="s">
        <v>8285</v>
      </c>
      <c r="O1223" s="5">
        <f t="shared" si="176"/>
        <v>111.40954545454547</v>
      </c>
      <c r="P1223" s="13">
        <f t="shared" si="177"/>
        <v>42680.47555555556</v>
      </c>
      <c r="Q1223" s="13">
        <f t="shared" si="178"/>
        <v>42708</v>
      </c>
      <c r="R1223" s="6">
        <f t="shared" si="179"/>
        <v>23.796213592233013</v>
      </c>
      <c r="S1223" t="str">
        <f t="shared" si="180"/>
        <v>photography</v>
      </c>
      <c r="T1223" t="str">
        <f t="shared" si="181"/>
        <v>photobooks</v>
      </c>
      <c r="U1223" s="9">
        <f t="shared" si="182"/>
        <v>11</v>
      </c>
      <c r="V1223" s="9" t="str">
        <f t="shared" si="175"/>
        <v>Nov</v>
      </c>
      <c r="W1223" t="str">
        <f t="shared" si="183"/>
        <v>Sun</v>
      </c>
    </row>
    <row r="1224" spans="1:23" ht="29" x14ac:dyDescent="0.3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t="s">
        <v>8285</v>
      </c>
      <c r="O1224" s="5">
        <f t="shared" si="176"/>
        <v>280.375</v>
      </c>
      <c r="P1224" s="13">
        <f t="shared" si="177"/>
        <v>42430.720451388886</v>
      </c>
      <c r="Q1224" s="13">
        <f t="shared" si="178"/>
        <v>42461.166666666672</v>
      </c>
      <c r="R1224" s="6">
        <f t="shared" si="179"/>
        <v>81.268115942028984</v>
      </c>
      <c r="S1224" t="str">
        <f t="shared" si="180"/>
        <v>photography</v>
      </c>
      <c r="T1224" t="str">
        <f t="shared" si="181"/>
        <v>photobooks</v>
      </c>
      <c r="U1224" s="9">
        <f t="shared" si="182"/>
        <v>3</v>
      </c>
      <c r="V1224" s="9" t="str">
        <f t="shared" si="175"/>
        <v>Mar</v>
      </c>
      <c r="W1224" t="str">
        <f t="shared" si="183"/>
        <v>Tue</v>
      </c>
    </row>
    <row r="1225" spans="1:23" ht="43.5" x14ac:dyDescent="0.3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t="s">
        <v>8285</v>
      </c>
      <c r="O1225" s="5">
        <f t="shared" si="176"/>
        <v>112.10606060606061</v>
      </c>
      <c r="P1225" s="13">
        <f t="shared" si="177"/>
        <v>42654.177187499998</v>
      </c>
      <c r="Q1225" s="13">
        <f t="shared" si="178"/>
        <v>42684.218854166669</v>
      </c>
      <c r="R1225" s="6">
        <f t="shared" si="179"/>
        <v>116.21465968586388</v>
      </c>
      <c r="S1225" t="str">
        <f t="shared" si="180"/>
        <v>photography</v>
      </c>
      <c r="T1225" t="str">
        <f t="shared" si="181"/>
        <v>photobooks</v>
      </c>
      <c r="U1225" s="9">
        <f t="shared" si="182"/>
        <v>10</v>
      </c>
      <c r="V1225" s="9" t="str">
        <f t="shared" si="175"/>
        <v>Oct</v>
      </c>
      <c r="W1225" t="str">
        <f t="shared" si="183"/>
        <v>Tue</v>
      </c>
    </row>
    <row r="1226" spans="1:23" ht="29" x14ac:dyDescent="0.3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t="s">
        <v>8220</v>
      </c>
      <c r="G1226" t="s">
        <v>8224</v>
      </c>
      <c r="H1226" t="s">
        <v>8246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t="s">
        <v>8286</v>
      </c>
      <c r="O1226" s="5">
        <f t="shared" si="176"/>
        <v>7.0666666666666673</v>
      </c>
      <c r="P1226" s="13">
        <f t="shared" si="177"/>
        <v>41736.549791666665</v>
      </c>
      <c r="Q1226" s="13">
        <f t="shared" si="178"/>
        <v>41796.549791666665</v>
      </c>
      <c r="R1226" s="6">
        <f t="shared" si="179"/>
        <v>58.888888888888886</v>
      </c>
      <c r="S1226" t="str">
        <f t="shared" si="180"/>
        <v>music</v>
      </c>
      <c r="T1226" t="str">
        <f t="shared" si="181"/>
        <v>world music</v>
      </c>
      <c r="U1226" s="9">
        <f t="shared" si="182"/>
        <v>4</v>
      </c>
      <c r="V1226" s="9" t="str">
        <f t="shared" si="175"/>
        <v>Apr</v>
      </c>
      <c r="W1226" t="str">
        <f t="shared" si="183"/>
        <v>Mon</v>
      </c>
    </row>
    <row r="1227" spans="1:23" ht="43.5" x14ac:dyDescent="0.3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t="s">
        <v>8220</v>
      </c>
      <c r="G1227" t="s">
        <v>8224</v>
      </c>
      <c r="H1227" t="s">
        <v>8246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t="s">
        <v>8286</v>
      </c>
      <c r="O1227" s="5">
        <f t="shared" si="176"/>
        <v>4.3999999999999995</v>
      </c>
      <c r="P1227" s="13">
        <f t="shared" si="177"/>
        <v>41509.905995370369</v>
      </c>
      <c r="Q1227" s="13">
        <f t="shared" si="178"/>
        <v>41569.905995370369</v>
      </c>
      <c r="R1227" s="6">
        <f t="shared" si="179"/>
        <v>44</v>
      </c>
      <c r="S1227" t="str">
        <f t="shared" si="180"/>
        <v>music</v>
      </c>
      <c r="T1227" t="str">
        <f t="shared" si="181"/>
        <v>world music</v>
      </c>
      <c r="U1227" s="9">
        <f t="shared" si="182"/>
        <v>8</v>
      </c>
      <c r="V1227" s="9" t="str">
        <f t="shared" si="175"/>
        <v>Aug</v>
      </c>
      <c r="W1227" t="str">
        <f t="shared" si="183"/>
        <v>Fri</v>
      </c>
    </row>
    <row r="1228" spans="1:23" ht="43.5" x14ac:dyDescent="0.3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t="s">
        <v>8220</v>
      </c>
      <c r="G1228" t="s">
        <v>8224</v>
      </c>
      <c r="H1228" t="s">
        <v>8246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t="s">
        <v>8286</v>
      </c>
      <c r="O1228" s="5">
        <f t="shared" si="176"/>
        <v>3.8739999999999997</v>
      </c>
      <c r="P1228" s="13">
        <f t="shared" si="177"/>
        <v>41715.874780092592</v>
      </c>
      <c r="Q1228" s="13">
        <f t="shared" si="178"/>
        <v>41750.041666666664</v>
      </c>
      <c r="R1228" s="6">
        <f t="shared" si="179"/>
        <v>48.424999999999997</v>
      </c>
      <c r="S1228" t="str">
        <f t="shared" si="180"/>
        <v>music</v>
      </c>
      <c r="T1228" t="str">
        <f t="shared" si="181"/>
        <v>world music</v>
      </c>
      <c r="U1228" s="9">
        <f t="shared" si="182"/>
        <v>3</v>
      </c>
      <c r="V1228" s="9" t="str">
        <f t="shared" si="175"/>
        <v>Mar</v>
      </c>
      <c r="W1228" t="str">
        <f t="shared" si="183"/>
        <v>Mon</v>
      </c>
    </row>
    <row r="1229" spans="1:23" ht="43.5" x14ac:dyDescent="0.3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t="s">
        <v>8220</v>
      </c>
      <c r="G1229" t="s">
        <v>8224</v>
      </c>
      <c r="H1229" t="s">
        <v>8246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t="s">
        <v>8286</v>
      </c>
      <c r="O1229" s="5">
        <f t="shared" si="176"/>
        <v>0</v>
      </c>
      <c r="P1229" s="13">
        <f t="shared" si="177"/>
        <v>41827.919166666667</v>
      </c>
      <c r="Q1229" s="13">
        <f t="shared" si="178"/>
        <v>41858.291666666664</v>
      </c>
      <c r="R1229" s="6" t="str">
        <f t="shared" si="179"/>
        <v/>
      </c>
      <c r="S1229" t="str">
        <f t="shared" si="180"/>
        <v>music</v>
      </c>
      <c r="T1229" t="str">
        <f t="shared" si="181"/>
        <v>world music</v>
      </c>
      <c r="U1229" s="9">
        <f t="shared" si="182"/>
        <v>7</v>
      </c>
      <c r="V1229" s="9" t="str">
        <f t="shared" si="175"/>
        <v>Jul</v>
      </c>
      <c r="W1229" t="str">
        <f t="shared" si="183"/>
        <v>Mon</v>
      </c>
    </row>
    <row r="1230" spans="1:23" ht="43.5" x14ac:dyDescent="0.3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t="s">
        <v>8220</v>
      </c>
      <c r="G1230" t="s">
        <v>8224</v>
      </c>
      <c r="H1230" t="s">
        <v>8246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t="s">
        <v>8286</v>
      </c>
      <c r="O1230" s="5">
        <f t="shared" si="176"/>
        <v>29.299999999999997</v>
      </c>
      <c r="P1230" s="13">
        <f t="shared" si="177"/>
        <v>40754.729259259257</v>
      </c>
      <c r="Q1230" s="13">
        <f t="shared" si="178"/>
        <v>40814.729259259257</v>
      </c>
      <c r="R1230" s="6">
        <f t="shared" si="179"/>
        <v>61.041666666666664</v>
      </c>
      <c r="S1230" t="str">
        <f t="shared" si="180"/>
        <v>music</v>
      </c>
      <c r="T1230" t="str">
        <f t="shared" si="181"/>
        <v>world music</v>
      </c>
      <c r="U1230" s="9">
        <f t="shared" si="182"/>
        <v>7</v>
      </c>
      <c r="V1230" s="9" t="str">
        <f t="shared" si="175"/>
        <v>Jul</v>
      </c>
      <c r="W1230" t="str">
        <f t="shared" si="183"/>
        <v>Sat</v>
      </c>
    </row>
    <row r="1231" spans="1:23" ht="58" x14ac:dyDescent="0.3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t="s">
        <v>8220</v>
      </c>
      <c r="G1231" t="s">
        <v>8224</v>
      </c>
      <c r="H1231" t="s">
        <v>8246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t="s">
        <v>8286</v>
      </c>
      <c r="O1231" s="5">
        <f t="shared" si="176"/>
        <v>0.90909090909090906</v>
      </c>
      <c r="P1231" s="13">
        <f t="shared" si="177"/>
        <v>40985.459803240738</v>
      </c>
      <c r="Q1231" s="13">
        <f t="shared" si="178"/>
        <v>41015.666666666664</v>
      </c>
      <c r="R1231" s="6">
        <f t="shared" si="179"/>
        <v>25</v>
      </c>
      <c r="S1231" t="str">
        <f t="shared" si="180"/>
        <v>music</v>
      </c>
      <c r="T1231" t="str">
        <f t="shared" si="181"/>
        <v>world music</v>
      </c>
      <c r="U1231" s="9">
        <f t="shared" si="182"/>
        <v>3</v>
      </c>
      <c r="V1231" s="9" t="str">
        <f t="shared" si="175"/>
        <v>Mar</v>
      </c>
      <c r="W1231" t="str">
        <f t="shared" si="183"/>
        <v>Sat</v>
      </c>
    </row>
    <row r="1232" spans="1:23" ht="43.5" x14ac:dyDescent="0.3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t="s">
        <v>8220</v>
      </c>
      <c r="G1232" t="s">
        <v>8224</v>
      </c>
      <c r="H1232" t="s">
        <v>8246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t="s">
        <v>8286</v>
      </c>
      <c r="O1232" s="5">
        <f t="shared" si="176"/>
        <v>0</v>
      </c>
      <c r="P1232" s="13">
        <f t="shared" si="177"/>
        <v>40568.972569444442</v>
      </c>
      <c r="Q1232" s="13">
        <f t="shared" si="178"/>
        <v>40598.972569444442</v>
      </c>
      <c r="R1232" s="6" t="str">
        <f t="shared" si="179"/>
        <v/>
      </c>
      <c r="S1232" t="str">
        <f t="shared" si="180"/>
        <v>music</v>
      </c>
      <c r="T1232" t="str">
        <f t="shared" si="181"/>
        <v>world music</v>
      </c>
      <c r="U1232" s="9">
        <f t="shared" si="182"/>
        <v>1</v>
      </c>
      <c r="V1232" s="9" t="str">
        <f t="shared" si="175"/>
        <v>Jan</v>
      </c>
      <c r="W1232" t="str">
        <f t="shared" si="183"/>
        <v>Tue</v>
      </c>
    </row>
    <row r="1233" spans="1:23" ht="43.5" x14ac:dyDescent="0.3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t="s">
        <v>8220</v>
      </c>
      <c r="G1233" t="s">
        <v>8224</v>
      </c>
      <c r="H1233" t="s">
        <v>8246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t="s">
        <v>8286</v>
      </c>
      <c r="O1233" s="5">
        <f t="shared" si="176"/>
        <v>0</v>
      </c>
      <c r="P1233" s="13">
        <f t="shared" si="177"/>
        <v>42193.941759259258</v>
      </c>
      <c r="Q1233" s="13">
        <f t="shared" si="178"/>
        <v>42244.041666666672</v>
      </c>
      <c r="R1233" s="6" t="str">
        <f t="shared" si="179"/>
        <v/>
      </c>
      <c r="S1233" t="str">
        <f t="shared" si="180"/>
        <v>music</v>
      </c>
      <c r="T1233" t="str">
        <f t="shared" si="181"/>
        <v>world music</v>
      </c>
      <c r="U1233" s="9">
        <f t="shared" si="182"/>
        <v>7</v>
      </c>
      <c r="V1233" s="9" t="str">
        <f t="shared" si="175"/>
        <v>Jul</v>
      </c>
      <c r="W1233" t="str">
        <f t="shared" si="183"/>
        <v>Wed</v>
      </c>
    </row>
    <row r="1234" spans="1:23" ht="43.5" x14ac:dyDescent="0.3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t="s">
        <v>8220</v>
      </c>
      <c r="G1234" t="s">
        <v>8224</v>
      </c>
      <c r="H1234" t="s">
        <v>8246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t="s">
        <v>8286</v>
      </c>
      <c r="O1234" s="5">
        <f t="shared" si="176"/>
        <v>0.8</v>
      </c>
      <c r="P1234" s="13">
        <f t="shared" si="177"/>
        <v>41506.848032407412</v>
      </c>
      <c r="Q1234" s="13">
        <f t="shared" si="178"/>
        <v>41553.848032407412</v>
      </c>
      <c r="R1234" s="6">
        <f t="shared" si="179"/>
        <v>40</v>
      </c>
      <c r="S1234" t="str">
        <f t="shared" si="180"/>
        <v>music</v>
      </c>
      <c r="T1234" t="str">
        <f t="shared" si="181"/>
        <v>world music</v>
      </c>
      <c r="U1234" s="9">
        <f t="shared" si="182"/>
        <v>8</v>
      </c>
      <c r="V1234" s="9" t="str">
        <f t="shared" si="175"/>
        <v>Aug</v>
      </c>
      <c r="W1234" t="str">
        <f t="shared" si="183"/>
        <v>Tue</v>
      </c>
    </row>
    <row r="1235" spans="1:23" ht="43.5" x14ac:dyDescent="0.3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t="s">
        <v>8220</v>
      </c>
      <c r="G1235" t="s">
        <v>8224</v>
      </c>
      <c r="H1235" t="s">
        <v>8246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t="s">
        <v>8286</v>
      </c>
      <c r="O1235" s="5">
        <f t="shared" si="176"/>
        <v>11.600000000000001</v>
      </c>
      <c r="P1235" s="13">
        <f t="shared" si="177"/>
        <v>40939.948773148149</v>
      </c>
      <c r="Q1235" s="13">
        <f t="shared" si="178"/>
        <v>40960.948773148149</v>
      </c>
      <c r="R1235" s="6">
        <f t="shared" si="179"/>
        <v>19.333333333333332</v>
      </c>
      <c r="S1235" t="str">
        <f t="shared" si="180"/>
        <v>music</v>
      </c>
      <c r="T1235" t="str">
        <f t="shared" si="181"/>
        <v>world music</v>
      </c>
      <c r="U1235" s="9">
        <f t="shared" si="182"/>
        <v>1</v>
      </c>
      <c r="V1235" s="9" t="str">
        <f t="shared" si="175"/>
        <v>Jan</v>
      </c>
      <c r="W1235" t="str">
        <f t="shared" si="183"/>
        <v>Tue</v>
      </c>
    </row>
    <row r="1236" spans="1:23" ht="43.5" x14ac:dyDescent="0.3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t="s">
        <v>8220</v>
      </c>
      <c r="G1236" t="s">
        <v>8225</v>
      </c>
      <c r="H1236" t="s">
        <v>8247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t="s">
        <v>8286</v>
      </c>
      <c r="O1236" s="5">
        <f t="shared" si="176"/>
        <v>0</v>
      </c>
      <c r="P1236" s="13">
        <f t="shared" si="177"/>
        <v>42007.788680555561</v>
      </c>
      <c r="Q1236" s="13">
        <f t="shared" si="178"/>
        <v>42037.788680555561</v>
      </c>
      <c r="R1236" s="6" t="str">
        <f t="shared" si="179"/>
        <v/>
      </c>
      <c r="S1236" t="str">
        <f t="shared" si="180"/>
        <v>music</v>
      </c>
      <c r="T1236" t="str">
        <f t="shared" si="181"/>
        <v>world music</v>
      </c>
      <c r="U1236" s="9">
        <f t="shared" si="182"/>
        <v>1</v>
      </c>
      <c r="V1236" s="9" t="str">
        <f t="shared" si="175"/>
        <v>Jan</v>
      </c>
      <c r="W1236" t="str">
        <f t="shared" si="183"/>
        <v>Sat</v>
      </c>
    </row>
    <row r="1237" spans="1:23" ht="43.5" x14ac:dyDescent="0.3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t="s">
        <v>8220</v>
      </c>
      <c r="G1237" t="s">
        <v>8224</v>
      </c>
      <c r="H1237" t="s">
        <v>8246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t="s">
        <v>8286</v>
      </c>
      <c r="O1237" s="5">
        <f t="shared" si="176"/>
        <v>2.7873639500929119</v>
      </c>
      <c r="P1237" s="13">
        <f t="shared" si="177"/>
        <v>41583.135405092595</v>
      </c>
      <c r="Q1237" s="13">
        <f t="shared" si="178"/>
        <v>41623.135405092595</v>
      </c>
      <c r="R1237" s="6">
        <f t="shared" si="179"/>
        <v>35</v>
      </c>
      <c r="S1237" t="str">
        <f t="shared" si="180"/>
        <v>music</v>
      </c>
      <c r="T1237" t="str">
        <f t="shared" si="181"/>
        <v>world music</v>
      </c>
      <c r="U1237" s="9">
        <f t="shared" si="182"/>
        <v>11</v>
      </c>
      <c r="V1237" s="9" t="str">
        <f t="shared" si="175"/>
        <v>Nov</v>
      </c>
      <c r="W1237" t="str">
        <f t="shared" si="183"/>
        <v>Tue</v>
      </c>
    </row>
    <row r="1238" spans="1:23" x14ac:dyDescent="0.3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t="s">
        <v>8220</v>
      </c>
      <c r="G1238" t="s">
        <v>8224</v>
      </c>
      <c r="H1238" t="s">
        <v>8246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t="s">
        <v>8286</v>
      </c>
      <c r="O1238" s="5">
        <f t="shared" si="176"/>
        <v>0</v>
      </c>
      <c r="P1238" s="13">
        <f t="shared" si="177"/>
        <v>41110.680138888885</v>
      </c>
      <c r="Q1238" s="13">
        <f t="shared" si="178"/>
        <v>41118.666666666664</v>
      </c>
      <c r="R1238" s="6" t="str">
        <f t="shared" si="179"/>
        <v/>
      </c>
      <c r="S1238" t="str">
        <f t="shared" si="180"/>
        <v>music</v>
      </c>
      <c r="T1238" t="str">
        <f t="shared" si="181"/>
        <v>world music</v>
      </c>
      <c r="U1238" s="9">
        <f t="shared" si="182"/>
        <v>7</v>
      </c>
      <c r="V1238" s="9" t="str">
        <f t="shared" si="175"/>
        <v>Jul</v>
      </c>
      <c r="W1238" t="str">
        <f t="shared" si="183"/>
        <v>Fri</v>
      </c>
    </row>
    <row r="1239" spans="1:23" ht="58" x14ac:dyDescent="0.3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t="s">
        <v>8220</v>
      </c>
      <c r="G1239" t="s">
        <v>8224</v>
      </c>
      <c r="H1239" t="s">
        <v>8246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t="s">
        <v>8286</v>
      </c>
      <c r="O1239" s="5">
        <f t="shared" si="176"/>
        <v>0</v>
      </c>
      <c r="P1239" s="13">
        <f t="shared" si="177"/>
        <v>41125.283159722225</v>
      </c>
      <c r="Q1239" s="13">
        <f t="shared" si="178"/>
        <v>41145.283159722225</v>
      </c>
      <c r="R1239" s="6" t="str">
        <f t="shared" si="179"/>
        <v/>
      </c>
      <c r="S1239" t="str">
        <f t="shared" si="180"/>
        <v>music</v>
      </c>
      <c r="T1239" t="str">
        <f t="shared" si="181"/>
        <v>world music</v>
      </c>
      <c r="U1239" s="9">
        <f t="shared" si="182"/>
        <v>8</v>
      </c>
      <c r="V1239" s="9" t="str">
        <f t="shared" si="175"/>
        <v>Aug</v>
      </c>
      <c r="W1239" t="str">
        <f t="shared" si="183"/>
        <v>Sat</v>
      </c>
    </row>
    <row r="1240" spans="1:23" ht="58" x14ac:dyDescent="0.3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t="s">
        <v>8220</v>
      </c>
      <c r="G1240" t="s">
        <v>8224</v>
      </c>
      <c r="H1240" t="s">
        <v>8246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t="s">
        <v>8286</v>
      </c>
      <c r="O1240" s="5">
        <f t="shared" si="176"/>
        <v>17.8</v>
      </c>
      <c r="P1240" s="13">
        <f t="shared" si="177"/>
        <v>40731.61037037037</v>
      </c>
      <c r="Q1240" s="13">
        <f t="shared" si="178"/>
        <v>40761.61037037037</v>
      </c>
      <c r="R1240" s="6">
        <f t="shared" si="179"/>
        <v>59.333333333333336</v>
      </c>
      <c r="S1240" t="str">
        <f t="shared" si="180"/>
        <v>music</v>
      </c>
      <c r="T1240" t="str">
        <f t="shared" si="181"/>
        <v>world music</v>
      </c>
      <c r="U1240" s="9">
        <f t="shared" si="182"/>
        <v>7</v>
      </c>
      <c r="V1240" s="9" t="str">
        <f t="shared" si="175"/>
        <v>Jul</v>
      </c>
      <c r="W1240" t="str">
        <f t="shared" si="183"/>
        <v>Thu</v>
      </c>
    </row>
    <row r="1241" spans="1:23" ht="29" x14ac:dyDescent="0.3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t="s">
        <v>8220</v>
      </c>
      <c r="G1241" t="s">
        <v>8224</v>
      </c>
      <c r="H1241" t="s">
        <v>8246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t="s">
        <v>8286</v>
      </c>
      <c r="O1241" s="5">
        <f t="shared" si="176"/>
        <v>0</v>
      </c>
      <c r="P1241" s="13">
        <f t="shared" si="177"/>
        <v>40883.962581018517</v>
      </c>
      <c r="Q1241" s="13">
        <f t="shared" si="178"/>
        <v>40913.962581018517</v>
      </c>
      <c r="R1241" s="6" t="str">
        <f t="shared" si="179"/>
        <v/>
      </c>
      <c r="S1241" t="str">
        <f t="shared" si="180"/>
        <v>music</v>
      </c>
      <c r="T1241" t="str">
        <f t="shared" si="181"/>
        <v>world music</v>
      </c>
      <c r="U1241" s="9">
        <f t="shared" si="182"/>
        <v>12</v>
      </c>
      <c r="V1241" s="9" t="str">
        <f t="shared" si="175"/>
        <v>Dec</v>
      </c>
      <c r="W1241" t="str">
        <f t="shared" si="183"/>
        <v>Tue</v>
      </c>
    </row>
    <row r="1242" spans="1:23" ht="43.5" x14ac:dyDescent="0.3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t="s">
        <v>8220</v>
      </c>
      <c r="G1242" t="s">
        <v>8224</v>
      </c>
      <c r="H1242" t="s">
        <v>8246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t="s">
        <v>8286</v>
      </c>
      <c r="O1242" s="5">
        <f t="shared" si="176"/>
        <v>3.0124999999999997</v>
      </c>
      <c r="P1242" s="13">
        <f t="shared" si="177"/>
        <v>41409.040011574078</v>
      </c>
      <c r="Q1242" s="13">
        <f t="shared" si="178"/>
        <v>41467.910416666666</v>
      </c>
      <c r="R1242" s="6">
        <f t="shared" si="179"/>
        <v>30.125</v>
      </c>
      <c r="S1242" t="str">
        <f t="shared" si="180"/>
        <v>music</v>
      </c>
      <c r="T1242" t="str">
        <f t="shared" si="181"/>
        <v>world music</v>
      </c>
      <c r="U1242" s="9">
        <f t="shared" si="182"/>
        <v>5</v>
      </c>
      <c r="V1242" s="9" t="str">
        <f t="shared" si="175"/>
        <v>May</v>
      </c>
      <c r="W1242" t="str">
        <f t="shared" si="183"/>
        <v>Wed</v>
      </c>
    </row>
    <row r="1243" spans="1:23" ht="58" x14ac:dyDescent="0.3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t="s">
        <v>8220</v>
      </c>
      <c r="G1243" t="s">
        <v>8224</v>
      </c>
      <c r="H1243" t="s">
        <v>8246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t="s">
        <v>8286</v>
      </c>
      <c r="O1243" s="5">
        <f t="shared" si="176"/>
        <v>50.739999999999995</v>
      </c>
      <c r="P1243" s="13">
        <f t="shared" si="177"/>
        <v>41923.837731481479</v>
      </c>
      <c r="Q1243" s="13">
        <f t="shared" si="178"/>
        <v>41946.249305555553</v>
      </c>
      <c r="R1243" s="6">
        <f t="shared" si="179"/>
        <v>74.617647058823536</v>
      </c>
      <c r="S1243" t="str">
        <f t="shared" si="180"/>
        <v>music</v>
      </c>
      <c r="T1243" t="str">
        <f t="shared" si="181"/>
        <v>world music</v>
      </c>
      <c r="U1243" s="9">
        <f t="shared" si="182"/>
        <v>10</v>
      </c>
      <c r="V1243" s="9" t="str">
        <f t="shared" si="175"/>
        <v>Oct</v>
      </c>
      <c r="W1243" t="str">
        <f t="shared" si="183"/>
        <v>Sat</v>
      </c>
    </row>
    <row r="1244" spans="1:23" ht="43.5" x14ac:dyDescent="0.3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t="s">
        <v>8220</v>
      </c>
      <c r="G1244" t="s">
        <v>8224</v>
      </c>
      <c r="H1244" t="s">
        <v>8246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t="s">
        <v>8286</v>
      </c>
      <c r="O1244" s="5">
        <f t="shared" si="176"/>
        <v>0.54884742041712409</v>
      </c>
      <c r="P1244" s="13">
        <f t="shared" si="177"/>
        <v>40782.165532407409</v>
      </c>
      <c r="Q1244" s="13">
        <f t="shared" si="178"/>
        <v>40797.554166666669</v>
      </c>
      <c r="R1244" s="6">
        <f t="shared" si="179"/>
        <v>5</v>
      </c>
      <c r="S1244" t="str">
        <f t="shared" si="180"/>
        <v>music</v>
      </c>
      <c r="T1244" t="str">
        <f t="shared" si="181"/>
        <v>world music</v>
      </c>
      <c r="U1244" s="9">
        <f t="shared" si="182"/>
        <v>8</v>
      </c>
      <c r="V1244" s="9" t="str">
        <f t="shared" si="175"/>
        <v>Aug</v>
      </c>
      <c r="W1244" t="str">
        <f t="shared" si="183"/>
        <v>Sat</v>
      </c>
    </row>
    <row r="1245" spans="1:23" ht="43.5" x14ac:dyDescent="0.3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t="s">
        <v>8220</v>
      </c>
      <c r="G1245" t="s">
        <v>8224</v>
      </c>
      <c r="H1245" t="s">
        <v>8246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t="s">
        <v>8286</v>
      </c>
      <c r="O1245" s="5">
        <f t="shared" si="176"/>
        <v>14.091666666666667</v>
      </c>
      <c r="P1245" s="13">
        <f t="shared" si="177"/>
        <v>40671.879293981481</v>
      </c>
      <c r="Q1245" s="13">
        <f t="shared" si="178"/>
        <v>40732.875</v>
      </c>
      <c r="R1245" s="6">
        <f t="shared" si="179"/>
        <v>44.5</v>
      </c>
      <c r="S1245" t="str">
        <f t="shared" si="180"/>
        <v>music</v>
      </c>
      <c r="T1245" t="str">
        <f t="shared" si="181"/>
        <v>world music</v>
      </c>
      <c r="U1245" s="9">
        <f t="shared" si="182"/>
        <v>5</v>
      </c>
      <c r="V1245" s="9" t="str">
        <f t="shared" si="175"/>
        <v>May</v>
      </c>
      <c r="W1245" t="str">
        <f t="shared" si="183"/>
        <v>Sun</v>
      </c>
    </row>
    <row r="1246" spans="1:23" ht="43.5" x14ac:dyDescent="0.3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t="s">
        <v>8276</v>
      </c>
      <c r="O1246" s="5">
        <f t="shared" si="176"/>
        <v>103.8</v>
      </c>
      <c r="P1246" s="13">
        <f t="shared" si="177"/>
        <v>41355.825497685182</v>
      </c>
      <c r="Q1246" s="13">
        <f t="shared" si="178"/>
        <v>41386.875</v>
      </c>
      <c r="R1246" s="6">
        <f t="shared" si="179"/>
        <v>46.133333333333333</v>
      </c>
      <c r="S1246" t="str">
        <f t="shared" si="180"/>
        <v>music</v>
      </c>
      <c r="T1246" t="str">
        <f t="shared" si="181"/>
        <v>rock</v>
      </c>
      <c r="U1246" s="9">
        <f t="shared" si="182"/>
        <v>3</v>
      </c>
      <c r="V1246" s="9" t="str">
        <f t="shared" si="175"/>
        <v>Mar</v>
      </c>
      <c r="W1246" t="str">
        <f t="shared" si="183"/>
        <v>Fri</v>
      </c>
    </row>
    <row r="1247" spans="1:23" ht="43.5" x14ac:dyDescent="0.3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t="s">
        <v>8276</v>
      </c>
      <c r="O1247" s="5">
        <f t="shared" si="176"/>
        <v>120.24999999999999</v>
      </c>
      <c r="P1247" s="13">
        <f t="shared" si="177"/>
        <v>41774.599930555552</v>
      </c>
      <c r="Q1247" s="13">
        <f t="shared" si="178"/>
        <v>41804.599930555552</v>
      </c>
      <c r="R1247" s="6">
        <f t="shared" si="179"/>
        <v>141.47058823529412</v>
      </c>
      <c r="S1247" t="str">
        <f t="shared" si="180"/>
        <v>music</v>
      </c>
      <c r="T1247" t="str">
        <f t="shared" si="181"/>
        <v>rock</v>
      </c>
      <c r="U1247" s="9">
        <f t="shared" si="182"/>
        <v>5</v>
      </c>
      <c r="V1247" s="9" t="str">
        <f t="shared" si="175"/>
        <v>May</v>
      </c>
      <c r="W1247" t="str">
        <f t="shared" si="183"/>
        <v>Thu</v>
      </c>
    </row>
    <row r="1248" spans="1:23" ht="43.5" x14ac:dyDescent="0.3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t="s">
        <v>8276</v>
      </c>
      <c r="O1248" s="5">
        <f t="shared" si="176"/>
        <v>117</v>
      </c>
      <c r="P1248" s="13">
        <f t="shared" si="177"/>
        <v>40838.043391203704</v>
      </c>
      <c r="Q1248" s="13">
        <f t="shared" si="178"/>
        <v>40883.085057870368</v>
      </c>
      <c r="R1248" s="6">
        <f t="shared" si="179"/>
        <v>75.483870967741936</v>
      </c>
      <c r="S1248" t="str">
        <f t="shared" si="180"/>
        <v>music</v>
      </c>
      <c r="T1248" t="str">
        <f t="shared" si="181"/>
        <v>rock</v>
      </c>
      <c r="U1248" s="9">
        <f t="shared" si="182"/>
        <v>10</v>
      </c>
      <c r="V1248" s="9" t="str">
        <f t="shared" si="175"/>
        <v>Oct</v>
      </c>
      <c r="W1248" t="str">
        <f t="shared" si="183"/>
        <v>Sat</v>
      </c>
    </row>
    <row r="1249" spans="1:23" ht="29" x14ac:dyDescent="0.3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t="s">
        <v>8276</v>
      </c>
      <c r="O1249" s="5">
        <f t="shared" si="176"/>
        <v>122.14285714285715</v>
      </c>
      <c r="P1249" s="13">
        <f t="shared" si="177"/>
        <v>41370.292303240742</v>
      </c>
      <c r="Q1249" s="13">
        <f t="shared" si="178"/>
        <v>41400.292303240742</v>
      </c>
      <c r="R1249" s="6">
        <f t="shared" si="179"/>
        <v>85.5</v>
      </c>
      <c r="S1249" t="str">
        <f t="shared" si="180"/>
        <v>music</v>
      </c>
      <c r="T1249" t="str">
        <f t="shared" si="181"/>
        <v>rock</v>
      </c>
      <c r="U1249" s="9">
        <f t="shared" si="182"/>
        <v>4</v>
      </c>
      <c r="V1249" s="9" t="str">
        <f t="shared" si="175"/>
        <v>Apr</v>
      </c>
      <c r="W1249" t="str">
        <f t="shared" si="183"/>
        <v>Sat</v>
      </c>
    </row>
    <row r="1250" spans="1:23" ht="43.5" x14ac:dyDescent="0.3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t="s">
        <v>8276</v>
      </c>
      <c r="O1250" s="5">
        <f t="shared" si="176"/>
        <v>151.63999999999999</v>
      </c>
      <c r="P1250" s="13">
        <f t="shared" si="177"/>
        <v>41767.656863425924</v>
      </c>
      <c r="Q1250" s="13">
        <f t="shared" si="178"/>
        <v>41803.290972222225</v>
      </c>
      <c r="R1250" s="6">
        <f t="shared" si="179"/>
        <v>64.254237288135599</v>
      </c>
      <c r="S1250" t="str">
        <f t="shared" si="180"/>
        <v>music</v>
      </c>
      <c r="T1250" t="str">
        <f t="shared" si="181"/>
        <v>rock</v>
      </c>
      <c r="U1250" s="9">
        <f t="shared" si="182"/>
        <v>5</v>
      </c>
      <c r="V1250" s="9" t="str">
        <f t="shared" si="175"/>
        <v>May</v>
      </c>
      <c r="W1250" t="str">
        <f t="shared" si="183"/>
        <v>Thu</v>
      </c>
    </row>
    <row r="1251" spans="1:23" ht="43.5" x14ac:dyDescent="0.3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t="s">
        <v>8276</v>
      </c>
      <c r="O1251" s="5">
        <f t="shared" si="176"/>
        <v>104.44</v>
      </c>
      <c r="P1251" s="13">
        <f t="shared" si="177"/>
        <v>41067.74086805556</v>
      </c>
      <c r="Q1251" s="13">
        <f t="shared" si="178"/>
        <v>41097.74086805556</v>
      </c>
      <c r="R1251" s="6">
        <f t="shared" si="179"/>
        <v>64.46913580246914</v>
      </c>
      <c r="S1251" t="str">
        <f t="shared" si="180"/>
        <v>music</v>
      </c>
      <c r="T1251" t="str">
        <f t="shared" si="181"/>
        <v>rock</v>
      </c>
      <c r="U1251" s="9">
        <f t="shared" si="182"/>
        <v>6</v>
      </c>
      <c r="V1251" s="9" t="str">
        <f t="shared" si="175"/>
        <v>Jun</v>
      </c>
      <c r="W1251" t="str">
        <f t="shared" si="183"/>
        <v>Thu</v>
      </c>
    </row>
    <row r="1252" spans="1:23" ht="58" x14ac:dyDescent="0.3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t="s">
        <v>8276</v>
      </c>
      <c r="O1252" s="5">
        <f t="shared" si="176"/>
        <v>200.15333333333331</v>
      </c>
      <c r="P1252" s="13">
        <f t="shared" si="177"/>
        <v>41843.64271990741</v>
      </c>
      <c r="Q1252" s="13">
        <f t="shared" si="178"/>
        <v>41888.64271990741</v>
      </c>
      <c r="R1252" s="6">
        <f t="shared" si="179"/>
        <v>118.2007874015748</v>
      </c>
      <c r="S1252" t="str">
        <f t="shared" si="180"/>
        <v>music</v>
      </c>
      <c r="T1252" t="str">
        <f t="shared" si="181"/>
        <v>rock</v>
      </c>
      <c r="U1252" s="9">
        <f t="shared" si="182"/>
        <v>7</v>
      </c>
      <c r="V1252" s="9" t="str">
        <f t="shared" si="175"/>
        <v>Jul</v>
      </c>
      <c r="W1252" t="str">
        <f t="shared" si="183"/>
        <v>Wed</v>
      </c>
    </row>
    <row r="1253" spans="1:23" ht="29" x14ac:dyDescent="0.3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t="s">
        <v>8276</v>
      </c>
      <c r="O1253" s="5">
        <f t="shared" si="176"/>
        <v>101.8</v>
      </c>
      <c r="P1253" s="13">
        <f t="shared" si="177"/>
        <v>40751.814432870371</v>
      </c>
      <c r="Q1253" s="13">
        <f t="shared" si="178"/>
        <v>40811.814432870371</v>
      </c>
      <c r="R1253" s="6">
        <f t="shared" si="179"/>
        <v>82.540540540540547</v>
      </c>
      <c r="S1253" t="str">
        <f t="shared" si="180"/>
        <v>music</v>
      </c>
      <c r="T1253" t="str">
        <f t="shared" si="181"/>
        <v>rock</v>
      </c>
      <c r="U1253" s="9">
        <f t="shared" si="182"/>
        <v>7</v>
      </c>
      <c r="V1253" s="9" t="str">
        <f t="shared" si="175"/>
        <v>Jul</v>
      </c>
      <c r="W1253" t="str">
        <f t="shared" si="183"/>
        <v>Wed</v>
      </c>
    </row>
    <row r="1254" spans="1:23" ht="43.5" x14ac:dyDescent="0.3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t="s">
        <v>8276</v>
      </c>
      <c r="O1254" s="5">
        <f t="shared" si="176"/>
        <v>137.65714285714284</v>
      </c>
      <c r="P1254" s="13">
        <f t="shared" si="177"/>
        <v>41543.988067129627</v>
      </c>
      <c r="Q1254" s="13">
        <f t="shared" si="178"/>
        <v>41571.988067129627</v>
      </c>
      <c r="R1254" s="6">
        <f t="shared" si="179"/>
        <v>34.170212765957444</v>
      </c>
      <c r="S1254" t="str">
        <f t="shared" si="180"/>
        <v>music</v>
      </c>
      <c r="T1254" t="str">
        <f t="shared" si="181"/>
        <v>rock</v>
      </c>
      <c r="U1254" s="9">
        <f t="shared" si="182"/>
        <v>9</v>
      </c>
      <c r="V1254" s="9" t="str">
        <f t="shared" si="175"/>
        <v>Sep</v>
      </c>
      <c r="W1254" t="str">
        <f t="shared" si="183"/>
        <v>Thu</v>
      </c>
    </row>
    <row r="1255" spans="1:23" ht="58" x14ac:dyDescent="0.3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t="s">
        <v>8276</v>
      </c>
      <c r="O1255" s="5">
        <f t="shared" si="176"/>
        <v>303833.2</v>
      </c>
      <c r="P1255" s="13">
        <f t="shared" si="177"/>
        <v>41855.783645833333</v>
      </c>
      <c r="Q1255" s="13">
        <f t="shared" si="178"/>
        <v>41885.783645833333</v>
      </c>
      <c r="R1255" s="6">
        <f t="shared" si="179"/>
        <v>42.73322081575246</v>
      </c>
      <c r="S1255" t="str">
        <f t="shared" si="180"/>
        <v>music</v>
      </c>
      <c r="T1255" t="str">
        <f t="shared" si="181"/>
        <v>rock</v>
      </c>
      <c r="U1255" s="9">
        <f t="shared" si="182"/>
        <v>8</v>
      </c>
      <c r="V1255" s="9" t="str">
        <f t="shared" si="175"/>
        <v>Aug</v>
      </c>
      <c r="W1255" t="str">
        <f t="shared" si="183"/>
        <v>Mon</v>
      </c>
    </row>
    <row r="1256" spans="1:23" ht="43.5" x14ac:dyDescent="0.3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t="s">
        <v>8276</v>
      </c>
      <c r="O1256" s="5">
        <f t="shared" si="176"/>
        <v>198.85074626865671</v>
      </c>
      <c r="P1256" s="13">
        <f t="shared" si="177"/>
        <v>40487.621365740742</v>
      </c>
      <c r="Q1256" s="13">
        <f t="shared" si="178"/>
        <v>40544.207638888889</v>
      </c>
      <c r="R1256" s="6">
        <f t="shared" si="179"/>
        <v>94.489361702127653</v>
      </c>
      <c r="S1256" t="str">
        <f t="shared" si="180"/>
        <v>music</v>
      </c>
      <c r="T1256" t="str">
        <f t="shared" si="181"/>
        <v>rock</v>
      </c>
      <c r="U1256" s="9">
        <f t="shared" si="182"/>
        <v>11</v>
      </c>
      <c r="V1256" s="9" t="str">
        <f t="shared" si="175"/>
        <v>Nov</v>
      </c>
      <c r="W1256" t="str">
        <f t="shared" si="183"/>
        <v>Fri</v>
      </c>
    </row>
    <row r="1257" spans="1:23" ht="43.5" x14ac:dyDescent="0.3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t="s">
        <v>8276</v>
      </c>
      <c r="O1257" s="5">
        <f t="shared" si="176"/>
        <v>202.36666666666667</v>
      </c>
      <c r="P1257" s="13">
        <f t="shared" si="177"/>
        <v>41579.845509259263</v>
      </c>
      <c r="Q1257" s="13">
        <f t="shared" si="178"/>
        <v>41609.887175925927</v>
      </c>
      <c r="R1257" s="6">
        <f t="shared" si="179"/>
        <v>55.697247706422019</v>
      </c>
      <c r="S1257" t="str">
        <f t="shared" si="180"/>
        <v>music</v>
      </c>
      <c r="T1257" t="str">
        <f t="shared" si="181"/>
        <v>rock</v>
      </c>
      <c r="U1257" s="9">
        <f t="shared" si="182"/>
        <v>11</v>
      </c>
      <c r="V1257" s="9" t="str">
        <f t="shared" si="175"/>
        <v>Nov</v>
      </c>
      <c r="W1257" t="str">
        <f t="shared" si="183"/>
        <v>Fri</v>
      </c>
    </row>
    <row r="1258" spans="1:23" ht="43.5" x14ac:dyDescent="0.3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t="s">
        <v>8276</v>
      </c>
      <c r="O1258" s="5">
        <f t="shared" si="176"/>
        <v>117.96376666666666</v>
      </c>
      <c r="P1258" s="13">
        <f t="shared" si="177"/>
        <v>40921.919340277782</v>
      </c>
      <c r="Q1258" s="13">
        <f t="shared" si="178"/>
        <v>40951.919340277782</v>
      </c>
      <c r="R1258" s="6">
        <f t="shared" si="179"/>
        <v>98.030831024930734</v>
      </c>
      <c r="S1258" t="str">
        <f t="shared" si="180"/>
        <v>music</v>
      </c>
      <c r="T1258" t="str">
        <f t="shared" si="181"/>
        <v>rock</v>
      </c>
      <c r="U1258" s="9">
        <f t="shared" si="182"/>
        <v>1</v>
      </c>
      <c r="V1258" s="9" t="str">
        <f t="shared" si="175"/>
        <v>Jan</v>
      </c>
      <c r="W1258" t="str">
        <f t="shared" si="183"/>
        <v>Fri</v>
      </c>
    </row>
    <row r="1259" spans="1:23" ht="43.5" x14ac:dyDescent="0.3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t="s">
        <v>8276</v>
      </c>
      <c r="O1259" s="5">
        <f t="shared" si="176"/>
        <v>294.72727272727275</v>
      </c>
      <c r="P1259" s="13">
        <f t="shared" si="177"/>
        <v>40587.085532407407</v>
      </c>
      <c r="Q1259" s="13">
        <f t="shared" si="178"/>
        <v>40636.043865740743</v>
      </c>
      <c r="R1259" s="6">
        <f t="shared" si="179"/>
        <v>92.102272727272734</v>
      </c>
      <c r="S1259" t="str">
        <f t="shared" si="180"/>
        <v>music</v>
      </c>
      <c r="T1259" t="str">
        <f t="shared" si="181"/>
        <v>rock</v>
      </c>
      <c r="U1259" s="9">
        <f t="shared" si="182"/>
        <v>2</v>
      </c>
      <c r="V1259" s="9" t="str">
        <f t="shared" si="175"/>
        <v>Feb</v>
      </c>
      <c r="W1259" t="str">
        <f t="shared" si="183"/>
        <v>Sun</v>
      </c>
    </row>
    <row r="1260" spans="1:23" ht="43.5" x14ac:dyDescent="0.3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t="s">
        <v>8276</v>
      </c>
      <c r="O1260" s="5">
        <f t="shared" si="176"/>
        <v>213.14633333333336</v>
      </c>
      <c r="P1260" s="13">
        <f t="shared" si="177"/>
        <v>41487.611250000002</v>
      </c>
      <c r="Q1260" s="13">
        <f t="shared" si="178"/>
        <v>41517.611250000002</v>
      </c>
      <c r="R1260" s="6">
        <f t="shared" si="179"/>
        <v>38.175462686567165</v>
      </c>
      <c r="S1260" t="str">
        <f t="shared" si="180"/>
        <v>music</v>
      </c>
      <c r="T1260" t="str">
        <f t="shared" si="181"/>
        <v>rock</v>
      </c>
      <c r="U1260" s="9">
        <f t="shared" si="182"/>
        <v>8</v>
      </c>
      <c r="V1260" s="9" t="str">
        <f t="shared" si="175"/>
        <v>Aug</v>
      </c>
      <c r="W1260" t="str">
        <f t="shared" si="183"/>
        <v>Thu</v>
      </c>
    </row>
    <row r="1261" spans="1:23" ht="43.5" x14ac:dyDescent="0.3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t="s">
        <v>8276</v>
      </c>
      <c r="O1261" s="5">
        <f t="shared" si="176"/>
        <v>104.24</v>
      </c>
      <c r="P1261" s="13">
        <f t="shared" si="177"/>
        <v>41766.970648148148</v>
      </c>
      <c r="Q1261" s="13">
        <f t="shared" si="178"/>
        <v>41799.165972222225</v>
      </c>
      <c r="R1261" s="6">
        <f t="shared" si="179"/>
        <v>27.145833333333332</v>
      </c>
      <c r="S1261" t="str">
        <f t="shared" si="180"/>
        <v>music</v>
      </c>
      <c r="T1261" t="str">
        <f t="shared" si="181"/>
        <v>rock</v>
      </c>
      <c r="U1261" s="9">
        <f t="shared" si="182"/>
        <v>5</v>
      </c>
      <c r="V1261" s="9" t="str">
        <f t="shared" si="175"/>
        <v>May</v>
      </c>
      <c r="W1261" t="str">
        <f t="shared" si="183"/>
        <v>Wed</v>
      </c>
    </row>
    <row r="1262" spans="1:23" ht="43.5" x14ac:dyDescent="0.3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t="s">
        <v>8276</v>
      </c>
      <c r="O1262" s="5">
        <f t="shared" si="176"/>
        <v>113.66666666666667</v>
      </c>
      <c r="P1262" s="13">
        <f t="shared" si="177"/>
        <v>41666.842824074076</v>
      </c>
      <c r="Q1262" s="13">
        <f t="shared" si="178"/>
        <v>41696.842824074076</v>
      </c>
      <c r="R1262" s="6">
        <f t="shared" si="179"/>
        <v>50.689189189189186</v>
      </c>
      <c r="S1262" t="str">
        <f t="shared" si="180"/>
        <v>music</v>
      </c>
      <c r="T1262" t="str">
        <f t="shared" si="181"/>
        <v>rock</v>
      </c>
      <c r="U1262" s="9">
        <f t="shared" si="182"/>
        <v>1</v>
      </c>
      <c r="V1262" s="9" t="str">
        <f t="shared" si="175"/>
        <v>Jan</v>
      </c>
      <c r="W1262" t="str">
        <f t="shared" si="183"/>
        <v>Mon</v>
      </c>
    </row>
    <row r="1263" spans="1:23" ht="43.5" x14ac:dyDescent="0.3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t="s">
        <v>8276</v>
      </c>
      <c r="O1263" s="5">
        <f t="shared" si="176"/>
        <v>101.25</v>
      </c>
      <c r="P1263" s="13">
        <f t="shared" si="177"/>
        <v>41638.342905092592</v>
      </c>
      <c r="Q1263" s="13">
        <f t="shared" si="178"/>
        <v>41668.342905092592</v>
      </c>
      <c r="R1263" s="6">
        <f t="shared" si="179"/>
        <v>38.942307692307693</v>
      </c>
      <c r="S1263" t="str">
        <f t="shared" si="180"/>
        <v>music</v>
      </c>
      <c r="T1263" t="str">
        <f t="shared" si="181"/>
        <v>rock</v>
      </c>
      <c r="U1263" s="9">
        <f t="shared" si="182"/>
        <v>12</v>
      </c>
      <c r="V1263" s="9" t="str">
        <f t="shared" si="175"/>
        <v>Dec</v>
      </c>
      <c r="W1263" t="str">
        <f t="shared" si="183"/>
        <v>Mon</v>
      </c>
    </row>
    <row r="1264" spans="1:23" ht="43.5" x14ac:dyDescent="0.3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t="s">
        <v>8276</v>
      </c>
      <c r="O1264" s="5">
        <f t="shared" si="176"/>
        <v>125.41538461538462</v>
      </c>
      <c r="P1264" s="13">
        <f t="shared" si="177"/>
        <v>41656.762638888889</v>
      </c>
      <c r="Q1264" s="13">
        <f t="shared" si="178"/>
        <v>41686.762638888889</v>
      </c>
      <c r="R1264" s="6">
        <f t="shared" si="179"/>
        <v>77.638095238095232</v>
      </c>
      <c r="S1264" t="str">
        <f t="shared" si="180"/>
        <v>music</v>
      </c>
      <c r="T1264" t="str">
        <f t="shared" si="181"/>
        <v>rock</v>
      </c>
      <c r="U1264" s="9">
        <f t="shared" si="182"/>
        <v>1</v>
      </c>
      <c r="V1264" s="9" t="str">
        <f t="shared" si="175"/>
        <v>Jan</v>
      </c>
      <c r="W1264" t="str">
        <f t="shared" si="183"/>
        <v>Fri</v>
      </c>
    </row>
    <row r="1265" spans="1:23" ht="29" x14ac:dyDescent="0.3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t="s">
        <v>8276</v>
      </c>
      <c r="O1265" s="5">
        <f t="shared" si="176"/>
        <v>119</v>
      </c>
      <c r="P1265" s="13">
        <f t="shared" si="177"/>
        <v>41692.084143518521</v>
      </c>
      <c r="Q1265" s="13">
        <f t="shared" si="178"/>
        <v>41727.041666666664</v>
      </c>
      <c r="R1265" s="6">
        <f t="shared" si="179"/>
        <v>43.536585365853661</v>
      </c>
      <c r="S1265" t="str">
        <f t="shared" si="180"/>
        <v>music</v>
      </c>
      <c r="T1265" t="str">
        <f t="shared" si="181"/>
        <v>rock</v>
      </c>
      <c r="U1265" s="9">
        <f t="shared" si="182"/>
        <v>2</v>
      </c>
      <c r="V1265" s="9" t="str">
        <f t="shared" si="175"/>
        <v>Feb</v>
      </c>
      <c r="W1265" t="str">
        <f t="shared" si="183"/>
        <v>Sat</v>
      </c>
    </row>
    <row r="1266" spans="1:23" ht="43.5" x14ac:dyDescent="0.3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t="s">
        <v>8276</v>
      </c>
      <c r="O1266" s="5">
        <f t="shared" si="176"/>
        <v>166.46153846153845</v>
      </c>
      <c r="P1266" s="13">
        <f t="shared" si="177"/>
        <v>41547.662997685184</v>
      </c>
      <c r="Q1266" s="13">
        <f t="shared" si="178"/>
        <v>41576.662997685184</v>
      </c>
      <c r="R1266" s="6">
        <f t="shared" si="179"/>
        <v>31.823529411764707</v>
      </c>
      <c r="S1266" t="str">
        <f t="shared" si="180"/>
        <v>music</v>
      </c>
      <c r="T1266" t="str">
        <f t="shared" si="181"/>
        <v>rock</v>
      </c>
      <c r="U1266" s="9">
        <f t="shared" si="182"/>
        <v>9</v>
      </c>
      <c r="V1266" s="9" t="str">
        <f t="shared" si="175"/>
        <v>Sep</v>
      </c>
      <c r="W1266" t="str">
        <f t="shared" si="183"/>
        <v>Mon</v>
      </c>
    </row>
    <row r="1267" spans="1:23" ht="58" x14ac:dyDescent="0.3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t="s">
        <v>8276</v>
      </c>
      <c r="O1267" s="5">
        <f t="shared" si="176"/>
        <v>119.14771428571429</v>
      </c>
      <c r="P1267" s="13">
        <f t="shared" si="177"/>
        <v>40465.655266203699</v>
      </c>
      <c r="Q1267" s="13">
        <f t="shared" si="178"/>
        <v>40512.655266203699</v>
      </c>
      <c r="R1267" s="6">
        <f t="shared" si="179"/>
        <v>63.184393939393942</v>
      </c>
      <c r="S1267" t="str">
        <f t="shared" si="180"/>
        <v>music</v>
      </c>
      <c r="T1267" t="str">
        <f t="shared" si="181"/>
        <v>rock</v>
      </c>
      <c r="U1267" s="9">
        <f t="shared" si="182"/>
        <v>10</v>
      </c>
      <c r="V1267" s="9" t="str">
        <f t="shared" si="175"/>
        <v>Oct</v>
      </c>
      <c r="W1267" t="str">
        <f t="shared" si="183"/>
        <v>Thu</v>
      </c>
    </row>
    <row r="1268" spans="1:23" ht="29" x14ac:dyDescent="0.3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t="s">
        <v>8276</v>
      </c>
      <c r="O1268" s="5">
        <f t="shared" si="176"/>
        <v>100.47368421052632</v>
      </c>
      <c r="P1268" s="13">
        <f t="shared" si="177"/>
        <v>41620.87667824074</v>
      </c>
      <c r="Q1268" s="13">
        <f t="shared" si="178"/>
        <v>41650.87667824074</v>
      </c>
      <c r="R1268" s="6">
        <f t="shared" si="179"/>
        <v>190.9</v>
      </c>
      <c r="S1268" t="str">
        <f t="shared" si="180"/>
        <v>music</v>
      </c>
      <c r="T1268" t="str">
        <f t="shared" si="181"/>
        <v>rock</v>
      </c>
      <c r="U1268" s="9">
        <f t="shared" si="182"/>
        <v>12</v>
      </c>
      <c r="V1268" s="9" t="str">
        <f t="shared" si="175"/>
        <v>Dec</v>
      </c>
      <c r="W1268" t="str">
        <f t="shared" si="183"/>
        <v>Thu</v>
      </c>
    </row>
    <row r="1269" spans="1:23" ht="43.5" x14ac:dyDescent="0.3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t="s">
        <v>8276</v>
      </c>
      <c r="O1269" s="5">
        <f t="shared" si="176"/>
        <v>101.8</v>
      </c>
      <c r="P1269" s="13">
        <f t="shared" si="177"/>
        <v>41449.585162037038</v>
      </c>
      <c r="Q1269" s="13">
        <f t="shared" si="178"/>
        <v>41479.585162037038</v>
      </c>
      <c r="R1269" s="6">
        <f t="shared" si="179"/>
        <v>140.85534591194968</v>
      </c>
      <c r="S1269" t="str">
        <f t="shared" si="180"/>
        <v>music</v>
      </c>
      <c r="T1269" t="str">
        <f t="shared" si="181"/>
        <v>rock</v>
      </c>
      <c r="U1269" s="9">
        <f t="shared" si="182"/>
        <v>6</v>
      </c>
      <c r="V1269" s="9" t="str">
        <f t="shared" si="175"/>
        <v>Jun</v>
      </c>
      <c r="W1269" t="str">
        <f t="shared" si="183"/>
        <v>Mon</v>
      </c>
    </row>
    <row r="1270" spans="1:23" ht="29" x14ac:dyDescent="0.3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t="s">
        <v>8276</v>
      </c>
      <c r="O1270" s="5">
        <f t="shared" si="176"/>
        <v>116.66666666666667</v>
      </c>
      <c r="P1270" s="13">
        <f t="shared" si="177"/>
        <v>41507.845451388886</v>
      </c>
      <c r="Q1270" s="13">
        <f t="shared" si="178"/>
        <v>41537.845451388886</v>
      </c>
      <c r="R1270" s="6">
        <f t="shared" si="179"/>
        <v>76.92307692307692</v>
      </c>
      <c r="S1270" t="str">
        <f t="shared" si="180"/>
        <v>music</v>
      </c>
      <c r="T1270" t="str">
        <f t="shared" si="181"/>
        <v>rock</v>
      </c>
      <c r="U1270" s="9">
        <f t="shared" si="182"/>
        <v>8</v>
      </c>
      <c r="V1270" s="9" t="str">
        <f t="shared" si="175"/>
        <v>Aug</v>
      </c>
      <c r="W1270" t="str">
        <f t="shared" si="183"/>
        <v>Wed</v>
      </c>
    </row>
    <row r="1271" spans="1:23" ht="58" x14ac:dyDescent="0.3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t="s">
        <v>8276</v>
      </c>
      <c r="O1271" s="5">
        <f t="shared" si="176"/>
        <v>108.64893617021276</v>
      </c>
      <c r="P1271" s="13">
        <f t="shared" si="177"/>
        <v>42445.823055555549</v>
      </c>
      <c r="Q1271" s="13">
        <f t="shared" si="178"/>
        <v>42476</v>
      </c>
      <c r="R1271" s="6">
        <f t="shared" si="179"/>
        <v>99.15533980582525</v>
      </c>
      <c r="S1271" t="str">
        <f t="shared" si="180"/>
        <v>music</v>
      </c>
      <c r="T1271" t="str">
        <f t="shared" si="181"/>
        <v>rock</v>
      </c>
      <c r="U1271" s="9">
        <f t="shared" si="182"/>
        <v>3</v>
      </c>
      <c r="V1271" s="9" t="str">
        <f t="shared" si="175"/>
        <v>Mar</v>
      </c>
      <c r="W1271" t="str">
        <f t="shared" si="183"/>
        <v>Wed</v>
      </c>
    </row>
    <row r="1272" spans="1:23" ht="29" x14ac:dyDescent="0.3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t="s">
        <v>8276</v>
      </c>
      <c r="O1272" s="5">
        <f t="shared" si="176"/>
        <v>114.72</v>
      </c>
      <c r="P1272" s="13">
        <f t="shared" si="177"/>
        <v>40933.856967592597</v>
      </c>
      <c r="Q1272" s="13">
        <f t="shared" si="178"/>
        <v>40993.815300925926</v>
      </c>
      <c r="R1272" s="6">
        <f t="shared" si="179"/>
        <v>67.881656804733723</v>
      </c>
      <c r="S1272" t="str">
        <f t="shared" si="180"/>
        <v>music</v>
      </c>
      <c r="T1272" t="str">
        <f t="shared" si="181"/>
        <v>rock</v>
      </c>
      <c r="U1272" s="9">
        <f t="shared" si="182"/>
        <v>1</v>
      </c>
      <c r="V1272" s="9" t="str">
        <f t="shared" si="175"/>
        <v>Jan</v>
      </c>
      <c r="W1272" t="str">
        <f t="shared" si="183"/>
        <v>Wed</v>
      </c>
    </row>
    <row r="1273" spans="1:23" ht="43.5" x14ac:dyDescent="0.3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t="s">
        <v>8276</v>
      </c>
      <c r="O1273" s="5">
        <f t="shared" si="176"/>
        <v>101.8</v>
      </c>
      <c r="P1273" s="13">
        <f t="shared" si="177"/>
        <v>41561.683553240742</v>
      </c>
      <c r="Q1273" s="13">
        <f t="shared" si="178"/>
        <v>41591.725219907406</v>
      </c>
      <c r="R1273" s="6">
        <f t="shared" si="179"/>
        <v>246.29032258064515</v>
      </c>
      <c r="S1273" t="str">
        <f t="shared" si="180"/>
        <v>music</v>
      </c>
      <c r="T1273" t="str">
        <f t="shared" si="181"/>
        <v>rock</v>
      </c>
      <c r="U1273" s="9">
        <f t="shared" si="182"/>
        <v>10</v>
      </c>
      <c r="V1273" s="9" t="str">
        <f t="shared" si="175"/>
        <v>Oct</v>
      </c>
      <c r="W1273" t="str">
        <f t="shared" si="183"/>
        <v>Mon</v>
      </c>
    </row>
    <row r="1274" spans="1:23" ht="58" x14ac:dyDescent="0.3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t="s">
        <v>8276</v>
      </c>
      <c r="O1274" s="5">
        <f t="shared" si="176"/>
        <v>106</v>
      </c>
      <c r="P1274" s="13">
        <f t="shared" si="177"/>
        <v>40274.745127314818</v>
      </c>
      <c r="Q1274" s="13">
        <f t="shared" si="178"/>
        <v>40344.166666666664</v>
      </c>
      <c r="R1274" s="6">
        <f t="shared" si="179"/>
        <v>189.28571428571428</v>
      </c>
      <c r="S1274" t="str">
        <f t="shared" si="180"/>
        <v>music</v>
      </c>
      <c r="T1274" t="str">
        <f t="shared" si="181"/>
        <v>rock</v>
      </c>
      <c r="U1274" s="9">
        <f t="shared" si="182"/>
        <v>4</v>
      </c>
      <c r="V1274" s="9" t="str">
        <f t="shared" si="175"/>
        <v>Apr</v>
      </c>
      <c r="W1274" t="str">
        <f t="shared" si="183"/>
        <v>Tue</v>
      </c>
    </row>
    <row r="1275" spans="1:23" ht="43.5" x14ac:dyDescent="0.3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t="s">
        <v>8276</v>
      </c>
      <c r="O1275" s="5">
        <f t="shared" si="176"/>
        <v>103.49999999999999</v>
      </c>
      <c r="P1275" s="13">
        <f t="shared" si="177"/>
        <v>41852.730219907404</v>
      </c>
      <c r="Q1275" s="13">
        <f t="shared" si="178"/>
        <v>41882.730219907404</v>
      </c>
      <c r="R1275" s="6">
        <f t="shared" si="179"/>
        <v>76.666666666666671</v>
      </c>
      <c r="S1275" t="str">
        <f t="shared" si="180"/>
        <v>music</v>
      </c>
      <c r="T1275" t="str">
        <f t="shared" si="181"/>
        <v>rock</v>
      </c>
      <c r="U1275" s="9">
        <f t="shared" si="182"/>
        <v>8</v>
      </c>
      <c r="V1275" s="9" t="str">
        <f t="shared" si="175"/>
        <v>Aug</v>
      </c>
      <c r="W1275" t="str">
        <f t="shared" si="183"/>
        <v>Fri</v>
      </c>
    </row>
    <row r="1276" spans="1:23" ht="43.5" x14ac:dyDescent="0.3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t="s">
        <v>8276</v>
      </c>
      <c r="O1276" s="5">
        <f t="shared" si="176"/>
        <v>154.97535999999999</v>
      </c>
      <c r="P1276" s="13">
        <f t="shared" si="177"/>
        <v>41116.690104166664</v>
      </c>
      <c r="Q1276" s="13">
        <f t="shared" si="178"/>
        <v>41151.690104166664</v>
      </c>
      <c r="R1276" s="6">
        <f t="shared" si="179"/>
        <v>82.963254817987149</v>
      </c>
      <c r="S1276" t="str">
        <f t="shared" si="180"/>
        <v>music</v>
      </c>
      <c r="T1276" t="str">
        <f t="shared" si="181"/>
        <v>rock</v>
      </c>
      <c r="U1276" s="9">
        <f t="shared" si="182"/>
        <v>7</v>
      </c>
      <c r="V1276" s="9" t="str">
        <f t="shared" si="175"/>
        <v>Jul</v>
      </c>
      <c r="W1276" t="str">
        <f t="shared" si="183"/>
        <v>Thu</v>
      </c>
    </row>
    <row r="1277" spans="1:23" ht="43.5" x14ac:dyDescent="0.3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t="s">
        <v>8276</v>
      </c>
      <c r="O1277" s="5">
        <f t="shared" si="176"/>
        <v>162.14066666666668</v>
      </c>
      <c r="P1277" s="13">
        <f t="shared" si="177"/>
        <v>41458.867905092593</v>
      </c>
      <c r="Q1277" s="13">
        <f t="shared" si="178"/>
        <v>41493.867905092593</v>
      </c>
      <c r="R1277" s="6">
        <f t="shared" si="179"/>
        <v>62.522107969151669</v>
      </c>
      <c r="S1277" t="str">
        <f t="shared" si="180"/>
        <v>music</v>
      </c>
      <c r="T1277" t="str">
        <f t="shared" si="181"/>
        <v>rock</v>
      </c>
      <c r="U1277" s="9">
        <f t="shared" si="182"/>
        <v>7</v>
      </c>
      <c r="V1277" s="9" t="str">
        <f t="shared" si="175"/>
        <v>Jul</v>
      </c>
      <c r="W1277" t="str">
        <f t="shared" si="183"/>
        <v>Wed</v>
      </c>
    </row>
    <row r="1278" spans="1:23" ht="29" x14ac:dyDescent="0.3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t="s">
        <v>8276</v>
      </c>
      <c r="O1278" s="5">
        <f t="shared" si="176"/>
        <v>104.42100000000001</v>
      </c>
      <c r="P1278" s="13">
        <f t="shared" si="177"/>
        <v>40007.704247685186</v>
      </c>
      <c r="Q1278" s="13">
        <f t="shared" si="178"/>
        <v>40057.166666666664</v>
      </c>
      <c r="R1278" s="6">
        <f t="shared" si="179"/>
        <v>46.06808823529412</v>
      </c>
      <c r="S1278" t="str">
        <f t="shared" si="180"/>
        <v>music</v>
      </c>
      <c r="T1278" t="str">
        <f t="shared" si="181"/>
        <v>rock</v>
      </c>
      <c r="U1278" s="9">
        <f t="shared" si="182"/>
        <v>7</v>
      </c>
      <c r="V1278" s="9" t="str">
        <f t="shared" si="175"/>
        <v>Jul</v>
      </c>
      <c r="W1278" t="str">
        <f t="shared" si="183"/>
        <v>Mon</v>
      </c>
    </row>
    <row r="1279" spans="1:23" ht="58" x14ac:dyDescent="0.3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t="s">
        <v>8276</v>
      </c>
      <c r="O1279" s="5">
        <f t="shared" si="176"/>
        <v>106.12433333333333</v>
      </c>
      <c r="P1279" s="13">
        <f t="shared" si="177"/>
        <v>41121.561886574076</v>
      </c>
      <c r="Q1279" s="13">
        <f t="shared" si="178"/>
        <v>41156.561886574076</v>
      </c>
      <c r="R1279" s="6">
        <f t="shared" si="179"/>
        <v>38.543946731234868</v>
      </c>
      <c r="S1279" t="str">
        <f t="shared" si="180"/>
        <v>music</v>
      </c>
      <c r="T1279" t="str">
        <f t="shared" si="181"/>
        <v>rock</v>
      </c>
      <c r="U1279" s="9">
        <f t="shared" si="182"/>
        <v>7</v>
      </c>
      <c r="V1279" s="9" t="str">
        <f t="shared" si="175"/>
        <v>Jul</v>
      </c>
      <c r="W1279" t="str">
        <f t="shared" si="183"/>
        <v>Tue</v>
      </c>
    </row>
    <row r="1280" spans="1:23" ht="43.5" x14ac:dyDescent="0.3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t="s">
        <v>8276</v>
      </c>
      <c r="O1280" s="5">
        <f t="shared" si="176"/>
        <v>154.93846153846152</v>
      </c>
      <c r="P1280" s="13">
        <f t="shared" si="177"/>
        <v>41786.555162037039</v>
      </c>
      <c r="Q1280" s="13">
        <f t="shared" si="178"/>
        <v>41815.083333333336</v>
      </c>
      <c r="R1280" s="6">
        <f t="shared" si="179"/>
        <v>53.005263157894738</v>
      </c>
      <c r="S1280" t="str">
        <f t="shared" si="180"/>
        <v>music</v>
      </c>
      <c r="T1280" t="str">
        <f t="shared" si="181"/>
        <v>rock</v>
      </c>
      <c r="U1280" s="9">
        <f t="shared" si="182"/>
        <v>5</v>
      </c>
      <c r="V1280" s="9" t="str">
        <f t="shared" si="175"/>
        <v>May</v>
      </c>
      <c r="W1280" t="str">
        <f t="shared" si="183"/>
        <v>Tue</v>
      </c>
    </row>
    <row r="1281" spans="1:23" ht="43.5" x14ac:dyDescent="0.3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t="s">
        <v>8276</v>
      </c>
      <c r="O1281" s="5">
        <f t="shared" si="176"/>
        <v>110.77157238734421</v>
      </c>
      <c r="P1281" s="13">
        <f t="shared" si="177"/>
        <v>41682.099189814813</v>
      </c>
      <c r="Q1281" s="13">
        <f t="shared" si="178"/>
        <v>41722.057523148149</v>
      </c>
      <c r="R1281" s="6">
        <f t="shared" si="179"/>
        <v>73.355396825396824</v>
      </c>
      <c r="S1281" t="str">
        <f t="shared" si="180"/>
        <v>music</v>
      </c>
      <c r="T1281" t="str">
        <f t="shared" si="181"/>
        <v>rock</v>
      </c>
      <c r="U1281" s="9">
        <f t="shared" si="182"/>
        <v>2</v>
      </c>
      <c r="V1281" s="9" t="str">
        <f t="shared" si="175"/>
        <v>Feb</v>
      </c>
      <c r="W1281" t="str">
        <f t="shared" si="183"/>
        <v>Wed</v>
      </c>
    </row>
    <row r="1282" spans="1:23" ht="43.5" x14ac:dyDescent="0.3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t="s">
        <v>8276</v>
      </c>
      <c r="O1282" s="5">
        <f t="shared" si="176"/>
        <v>110.91186666666665</v>
      </c>
      <c r="P1282" s="13">
        <f t="shared" si="177"/>
        <v>40513.757569444446</v>
      </c>
      <c r="Q1282" s="13">
        <f t="shared" si="178"/>
        <v>40603.757569444446</v>
      </c>
      <c r="R1282" s="6">
        <f t="shared" si="179"/>
        <v>127.97523076923076</v>
      </c>
      <c r="S1282" t="str">
        <f t="shared" si="180"/>
        <v>music</v>
      </c>
      <c r="T1282" t="str">
        <f t="shared" si="181"/>
        <v>rock</v>
      </c>
      <c r="U1282" s="9">
        <f t="shared" si="182"/>
        <v>12</v>
      </c>
      <c r="V1282" s="9" t="str">
        <f t="shared" ref="V1282:V1345" si="184">VLOOKUP(U1282,$AG$3:$AH$14,2)</f>
        <v>Dec</v>
      </c>
      <c r="W1282" t="str">
        <f t="shared" si="183"/>
        <v>Wed</v>
      </c>
    </row>
    <row r="1283" spans="1:23" ht="43.5" x14ac:dyDescent="0.3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t="s">
        <v>8276</v>
      </c>
      <c r="O1283" s="5">
        <f t="shared" ref="O1283:O1346" si="185">(E1283/D1283)*100</f>
        <v>110.71428571428572</v>
      </c>
      <c r="P1283" s="13">
        <f t="shared" ref="P1283:P1346" si="186">(((J1283/60)/60)/24)+DATE(1970,1,1)</f>
        <v>41463.743472222224</v>
      </c>
      <c r="Q1283" s="13">
        <f t="shared" ref="Q1283:Q1346" si="187">(((I1283/60)/60)/24)+DATE(1970,1,1)</f>
        <v>41483.743472222224</v>
      </c>
      <c r="R1283" s="6">
        <f t="shared" ref="R1283:R1346" si="188">IFERROR(AVERAGE(E1283/L1283),"")</f>
        <v>104.72972972972973</v>
      </c>
      <c r="S1283" t="str">
        <f t="shared" ref="S1283:S1346" si="189">LEFT(N1283,FIND("/",N1283)-1)</f>
        <v>music</v>
      </c>
      <c r="T1283" t="str">
        <f t="shared" ref="T1283:T1346" si="190">RIGHT(N1283,LEN(N1283)-FIND("/",N1283))</f>
        <v>rock</v>
      </c>
      <c r="U1283" s="9">
        <f t="shared" ref="U1283:U1346" si="191">MONTH(P1283)</f>
        <v>7</v>
      </c>
      <c r="V1283" s="9" t="str">
        <f t="shared" si="184"/>
        <v>Jul</v>
      </c>
      <c r="W1283" t="str">
        <f t="shared" ref="W1283:W1346" si="192">TEXT(P1283, "ddd")</f>
        <v>Mon</v>
      </c>
    </row>
    <row r="1284" spans="1:23" ht="58" x14ac:dyDescent="0.3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t="s">
        <v>8276</v>
      </c>
      <c r="O1284" s="5">
        <f t="shared" si="185"/>
        <v>123.61333333333333</v>
      </c>
      <c r="P1284" s="13">
        <f t="shared" si="186"/>
        <v>41586.475173611114</v>
      </c>
      <c r="Q1284" s="13">
        <f t="shared" si="187"/>
        <v>41617.207638888889</v>
      </c>
      <c r="R1284" s="6">
        <f t="shared" si="188"/>
        <v>67.671532846715323</v>
      </c>
      <c r="S1284" t="str">
        <f t="shared" si="189"/>
        <v>music</v>
      </c>
      <c r="T1284" t="str">
        <f t="shared" si="190"/>
        <v>rock</v>
      </c>
      <c r="U1284" s="9">
        <f t="shared" si="191"/>
        <v>11</v>
      </c>
      <c r="V1284" s="9" t="str">
        <f t="shared" si="184"/>
        <v>Nov</v>
      </c>
      <c r="W1284" t="str">
        <f t="shared" si="192"/>
        <v>Fri</v>
      </c>
    </row>
    <row r="1285" spans="1:23" ht="43.5" x14ac:dyDescent="0.3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t="s">
        <v>8276</v>
      </c>
      <c r="O1285" s="5">
        <f t="shared" si="185"/>
        <v>211.05</v>
      </c>
      <c r="P1285" s="13">
        <f t="shared" si="186"/>
        <v>41320.717465277776</v>
      </c>
      <c r="Q1285" s="13">
        <f t="shared" si="187"/>
        <v>41344.166666666664</v>
      </c>
      <c r="R1285" s="6">
        <f t="shared" si="188"/>
        <v>95.931818181818187</v>
      </c>
      <c r="S1285" t="str">
        <f t="shared" si="189"/>
        <v>music</v>
      </c>
      <c r="T1285" t="str">
        <f t="shared" si="190"/>
        <v>rock</v>
      </c>
      <c r="U1285" s="9">
        <f t="shared" si="191"/>
        <v>2</v>
      </c>
      <c r="V1285" s="9" t="str">
        <f t="shared" si="184"/>
        <v>Feb</v>
      </c>
      <c r="W1285" t="str">
        <f t="shared" si="192"/>
        <v>Fri</v>
      </c>
    </row>
    <row r="1286" spans="1:23" ht="43.5" x14ac:dyDescent="0.3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t="s">
        <v>8271</v>
      </c>
      <c r="O1286" s="5">
        <f t="shared" si="185"/>
        <v>101</v>
      </c>
      <c r="P1286" s="13">
        <f t="shared" si="186"/>
        <v>42712.23474537037</v>
      </c>
      <c r="Q1286" s="13">
        <f t="shared" si="187"/>
        <v>42735.707638888889</v>
      </c>
      <c r="R1286" s="6">
        <f t="shared" si="188"/>
        <v>65.161290322580641</v>
      </c>
      <c r="S1286" t="str">
        <f t="shared" si="189"/>
        <v>theater</v>
      </c>
      <c r="T1286" t="str">
        <f t="shared" si="190"/>
        <v>plays</v>
      </c>
      <c r="U1286" s="9">
        <f t="shared" si="191"/>
        <v>12</v>
      </c>
      <c r="V1286" s="9" t="str">
        <f t="shared" si="184"/>
        <v>Dec</v>
      </c>
      <c r="W1286" t="str">
        <f t="shared" si="192"/>
        <v>Thu</v>
      </c>
    </row>
    <row r="1287" spans="1:23" ht="43.5" x14ac:dyDescent="0.3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t="s">
        <v>8271</v>
      </c>
      <c r="O1287" s="5">
        <f t="shared" si="185"/>
        <v>101.64999999999999</v>
      </c>
      <c r="P1287" s="13">
        <f t="shared" si="186"/>
        <v>42160.583043981482</v>
      </c>
      <c r="Q1287" s="13">
        <f t="shared" si="187"/>
        <v>42175.583043981482</v>
      </c>
      <c r="R1287" s="6">
        <f t="shared" si="188"/>
        <v>32.269841269841272</v>
      </c>
      <c r="S1287" t="str">
        <f t="shared" si="189"/>
        <v>theater</v>
      </c>
      <c r="T1287" t="str">
        <f t="shared" si="190"/>
        <v>plays</v>
      </c>
      <c r="U1287" s="9">
        <f t="shared" si="191"/>
        <v>6</v>
      </c>
      <c r="V1287" s="9" t="str">
        <f t="shared" si="184"/>
        <v>Jun</v>
      </c>
      <c r="W1287" t="str">
        <f t="shared" si="192"/>
        <v>Fri</v>
      </c>
    </row>
    <row r="1288" spans="1:23" ht="43.5" x14ac:dyDescent="0.3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t="s">
        <v>8271</v>
      </c>
      <c r="O1288" s="5">
        <f t="shared" si="185"/>
        <v>108.33333333333333</v>
      </c>
      <c r="P1288" s="13">
        <f t="shared" si="186"/>
        <v>42039.384571759263</v>
      </c>
      <c r="Q1288" s="13">
        <f t="shared" si="187"/>
        <v>42052.583333333328</v>
      </c>
      <c r="R1288" s="6">
        <f t="shared" si="188"/>
        <v>81.25</v>
      </c>
      <c r="S1288" t="str">
        <f t="shared" si="189"/>
        <v>theater</v>
      </c>
      <c r="T1288" t="str">
        <f t="shared" si="190"/>
        <v>plays</v>
      </c>
      <c r="U1288" s="9">
        <f t="shared" si="191"/>
        <v>2</v>
      </c>
      <c r="V1288" s="9" t="str">
        <f t="shared" si="184"/>
        <v>Feb</v>
      </c>
      <c r="W1288" t="str">
        <f t="shared" si="192"/>
        <v>Wed</v>
      </c>
    </row>
    <row r="1289" spans="1:23" ht="72.5" x14ac:dyDescent="0.3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t="s">
        <v>8271</v>
      </c>
      <c r="O1289" s="5">
        <f t="shared" si="185"/>
        <v>242</v>
      </c>
      <c r="P1289" s="13">
        <f t="shared" si="186"/>
        <v>42107.621018518519</v>
      </c>
      <c r="Q1289" s="13">
        <f t="shared" si="187"/>
        <v>42167.621018518519</v>
      </c>
      <c r="R1289" s="6">
        <f t="shared" si="188"/>
        <v>24.2</v>
      </c>
      <c r="S1289" t="str">
        <f t="shared" si="189"/>
        <v>theater</v>
      </c>
      <c r="T1289" t="str">
        <f t="shared" si="190"/>
        <v>plays</v>
      </c>
      <c r="U1289" s="9">
        <f t="shared" si="191"/>
        <v>4</v>
      </c>
      <c r="V1289" s="9" t="str">
        <f t="shared" si="184"/>
        <v>Apr</v>
      </c>
      <c r="W1289" t="str">
        <f t="shared" si="192"/>
        <v>Mon</v>
      </c>
    </row>
    <row r="1290" spans="1:23" ht="58" x14ac:dyDescent="0.3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t="s">
        <v>8271</v>
      </c>
      <c r="O1290" s="5">
        <f t="shared" si="185"/>
        <v>100.44999999999999</v>
      </c>
      <c r="P1290" s="13">
        <f t="shared" si="186"/>
        <v>42561.154664351852</v>
      </c>
      <c r="Q1290" s="13">
        <f t="shared" si="187"/>
        <v>42592.166666666672</v>
      </c>
      <c r="R1290" s="6">
        <f t="shared" si="188"/>
        <v>65.868852459016395</v>
      </c>
      <c r="S1290" t="str">
        <f t="shared" si="189"/>
        <v>theater</v>
      </c>
      <c r="T1290" t="str">
        <f t="shared" si="190"/>
        <v>plays</v>
      </c>
      <c r="U1290" s="9">
        <f t="shared" si="191"/>
        <v>7</v>
      </c>
      <c r="V1290" s="9" t="str">
        <f t="shared" si="184"/>
        <v>Jul</v>
      </c>
      <c r="W1290" t="str">
        <f t="shared" si="192"/>
        <v>Sun</v>
      </c>
    </row>
    <row r="1291" spans="1:23" ht="43.5" x14ac:dyDescent="0.3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t="s">
        <v>8271</v>
      </c>
      <c r="O1291" s="5">
        <f t="shared" si="185"/>
        <v>125.06666666666666</v>
      </c>
      <c r="P1291" s="13">
        <f t="shared" si="186"/>
        <v>42709.134780092587</v>
      </c>
      <c r="Q1291" s="13">
        <f t="shared" si="187"/>
        <v>42739.134780092587</v>
      </c>
      <c r="R1291" s="6">
        <f t="shared" si="188"/>
        <v>36.07692307692308</v>
      </c>
      <c r="S1291" t="str">
        <f t="shared" si="189"/>
        <v>theater</v>
      </c>
      <c r="T1291" t="str">
        <f t="shared" si="190"/>
        <v>plays</v>
      </c>
      <c r="U1291" s="9">
        <f t="shared" si="191"/>
        <v>12</v>
      </c>
      <c r="V1291" s="9" t="str">
        <f t="shared" si="184"/>
        <v>Dec</v>
      </c>
      <c r="W1291" t="str">
        <f t="shared" si="192"/>
        <v>Mon</v>
      </c>
    </row>
    <row r="1292" spans="1:23" ht="29" x14ac:dyDescent="0.3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t="s">
        <v>8271</v>
      </c>
      <c r="O1292" s="5">
        <f t="shared" si="185"/>
        <v>108.57142857142857</v>
      </c>
      <c r="P1292" s="13">
        <f t="shared" si="186"/>
        <v>42086.614942129629</v>
      </c>
      <c r="Q1292" s="13">
        <f t="shared" si="187"/>
        <v>42117.290972222225</v>
      </c>
      <c r="R1292" s="6">
        <f t="shared" si="188"/>
        <v>44.186046511627907</v>
      </c>
      <c r="S1292" t="str">
        <f t="shared" si="189"/>
        <v>theater</v>
      </c>
      <c r="T1292" t="str">
        <f t="shared" si="190"/>
        <v>plays</v>
      </c>
      <c r="U1292" s="9">
        <f t="shared" si="191"/>
        <v>3</v>
      </c>
      <c r="V1292" s="9" t="str">
        <f t="shared" si="184"/>
        <v>Mar</v>
      </c>
      <c r="W1292" t="str">
        <f t="shared" si="192"/>
        <v>Mon</v>
      </c>
    </row>
    <row r="1293" spans="1:23" ht="43.5" x14ac:dyDescent="0.3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t="s">
        <v>8271</v>
      </c>
      <c r="O1293" s="5">
        <f t="shared" si="185"/>
        <v>145.70000000000002</v>
      </c>
      <c r="P1293" s="13">
        <f t="shared" si="186"/>
        <v>42064.652673611112</v>
      </c>
      <c r="Q1293" s="13">
        <f t="shared" si="187"/>
        <v>42101.291666666672</v>
      </c>
      <c r="R1293" s="6">
        <f t="shared" si="188"/>
        <v>104.07142857142857</v>
      </c>
      <c r="S1293" t="str">
        <f t="shared" si="189"/>
        <v>theater</v>
      </c>
      <c r="T1293" t="str">
        <f t="shared" si="190"/>
        <v>plays</v>
      </c>
      <c r="U1293" s="9">
        <f t="shared" si="191"/>
        <v>3</v>
      </c>
      <c r="V1293" s="9" t="str">
        <f t="shared" si="184"/>
        <v>Mar</v>
      </c>
      <c r="W1293" t="str">
        <f t="shared" si="192"/>
        <v>Sun</v>
      </c>
    </row>
    <row r="1294" spans="1:23" ht="58" x14ac:dyDescent="0.3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t="s">
        <v>8271</v>
      </c>
      <c r="O1294" s="5">
        <f t="shared" si="185"/>
        <v>110.00000000000001</v>
      </c>
      <c r="P1294" s="13">
        <f t="shared" si="186"/>
        <v>42256.764212962968</v>
      </c>
      <c r="Q1294" s="13">
        <f t="shared" si="187"/>
        <v>42283.957638888889</v>
      </c>
      <c r="R1294" s="6">
        <f t="shared" si="188"/>
        <v>35.96153846153846</v>
      </c>
      <c r="S1294" t="str">
        <f t="shared" si="189"/>
        <v>theater</v>
      </c>
      <c r="T1294" t="str">
        <f t="shared" si="190"/>
        <v>plays</v>
      </c>
      <c r="U1294" s="9">
        <f t="shared" si="191"/>
        <v>9</v>
      </c>
      <c r="V1294" s="9" t="str">
        <f t="shared" si="184"/>
        <v>Sep</v>
      </c>
      <c r="W1294" t="str">
        <f t="shared" si="192"/>
        <v>Wed</v>
      </c>
    </row>
    <row r="1295" spans="1:23" ht="58" x14ac:dyDescent="0.3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t="s">
        <v>8271</v>
      </c>
      <c r="O1295" s="5">
        <f t="shared" si="185"/>
        <v>102.23333333333333</v>
      </c>
      <c r="P1295" s="13">
        <f t="shared" si="186"/>
        <v>42292.701053240744</v>
      </c>
      <c r="Q1295" s="13">
        <f t="shared" si="187"/>
        <v>42322.742719907401</v>
      </c>
      <c r="R1295" s="6">
        <f t="shared" si="188"/>
        <v>127.79166666666667</v>
      </c>
      <c r="S1295" t="str">
        <f t="shared" si="189"/>
        <v>theater</v>
      </c>
      <c r="T1295" t="str">
        <f t="shared" si="190"/>
        <v>plays</v>
      </c>
      <c r="U1295" s="9">
        <f t="shared" si="191"/>
        <v>10</v>
      </c>
      <c r="V1295" s="9" t="str">
        <f t="shared" si="184"/>
        <v>Oct</v>
      </c>
      <c r="W1295" t="str">
        <f t="shared" si="192"/>
        <v>Thu</v>
      </c>
    </row>
    <row r="1296" spans="1:23" ht="43.5" x14ac:dyDescent="0.3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t="s">
        <v>8271</v>
      </c>
      <c r="O1296" s="5">
        <f t="shared" si="185"/>
        <v>122</v>
      </c>
      <c r="P1296" s="13">
        <f t="shared" si="186"/>
        <v>42278.453668981485</v>
      </c>
      <c r="Q1296" s="13">
        <f t="shared" si="187"/>
        <v>42296.458333333328</v>
      </c>
      <c r="R1296" s="6">
        <f t="shared" si="188"/>
        <v>27.727272727272727</v>
      </c>
      <c r="S1296" t="str">
        <f t="shared" si="189"/>
        <v>theater</v>
      </c>
      <c r="T1296" t="str">
        <f t="shared" si="190"/>
        <v>plays</v>
      </c>
      <c r="U1296" s="9">
        <f t="shared" si="191"/>
        <v>10</v>
      </c>
      <c r="V1296" s="9" t="str">
        <f t="shared" si="184"/>
        <v>Oct</v>
      </c>
      <c r="W1296" t="str">
        <f t="shared" si="192"/>
        <v>Thu</v>
      </c>
    </row>
    <row r="1297" spans="1:23" ht="43.5" x14ac:dyDescent="0.3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t="s">
        <v>8271</v>
      </c>
      <c r="O1297" s="5">
        <f t="shared" si="185"/>
        <v>101.96000000000001</v>
      </c>
      <c r="P1297" s="13">
        <f t="shared" si="186"/>
        <v>42184.572881944448</v>
      </c>
      <c r="Q1297" s="13">
        <f t="shared" si="187"/>
        <v>42214.708333333328</v>
      </c>
      <c r="R1297" s="6">
        <f t="shared" si="188"/>
        <v>39.828125</v>
      </c>
      <c r="S1297" t="str">
        <f t="shared" si="189"/>
        <v>theater</v>
      </c>
      <c r="T1297" t="str">
        <f t="shared" si="190"/>
        <v>plays</v>
      </c>
      <c r="U1297" s="9">
        <f t="shared" si="191"/>
        <v>6</v>
      </c>
      <c r="V1297" s="9" t="str">
        <f t="shared" si="184"/>
        <v>Jun</v>
      </c>
      <c r="W1297" t="str">
        <f t="shared" si="192"/>
        <v>Mon</v>
      </c>
    </row>
    <row r="1298" spans="1:23" ht="58" x14ac:dyDescent="0.3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t="s">
        <v>8271</v>
      </c>
      <c r="O1298" s="5">
        <f t="shared" si="185"/>
        <v>141.1764705882353</v>
      </c>
      <c r="P1298" s="13">
        <f t="shared" si="186"/>
        <v>42423.050613425927</v>
      </c>
      <c r="Q1298" s="13">
        <f t="shared" si="187"/>
        <v>42443.008946759262</v>
      </c>
      <c r="R1298" s="6">
        <f t="shared" si="188"/>
        <v>52.173913043478258</v>
      </c>
      <c r="S1298" t="str">
        <f t="shared" si="189"/>
        <v>theater</v>
      </c>
      <c r="T1298" t="str">
        <f t="shared" si="190"/>
        <v>plays</v>
      </c>
      <c r="U1298" s="9">
        <f t="shared" si="191"/>
        <v>2</v>
      </c>
      <c r="V1298" s="9" t="str">
        <f t="shared" si="184"/>
        <v>Feb</v>
      </c>
      <c r="W1298" t="str">
        <f t="shared" si="192"/>
        <v>Tue</v>
      </c>
    </row>
    <row r="1299" spans="1:23" ht="43.5" x14ac:dyDescent="0.3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t="s">
        <v>8271</v>
      </c>
      <c r="O1299" s="5">
        <f t="shared" si="185"/>
        <v>109.52500000000001</v>
      </c>
      <c r="P1299" s="13">
        <f t="shared" si="186"/>
        <v>42461.747199074074</v>
      </c>
      <c r="Q1299" s="13">
        <f t="shared" si="187"/>
        <v>42491.747199074074</v>
      </c>
      <c r="R1299" s="6">
        <f t="shared" si="188"/>
        <v>92.037815126050418</v>
      </c>
      <c r="S1299" t="str">
        <f t="shared" si="189"/>
        <v>theater</v>
      </c>
      <c r="T1299" t="str">
        <f t="shared" si="190"/>
        <v>plays</v>
      </c>
      <c r="U1299" s="9">
        <f t="shared" si="191"/>
        <v>4</v>
      </c>
      <c r="V1299" s="9" t="str">
        <f t="shared" si="184"/>
        <v>Apr</v>
      </c>
      <c r="W1299" t="str">
        <f t="shared" si="192"/>
        <v>Fri</v>
      </c>
    </row>
    <row r="1300" spans="1:23" ht="43.5" x14ac:dyDescent="0.3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t="s">
        <v>8271</v>
      </c>
      <c r="O1300" s="5">
        <f t="shared" si="185"/>
        <v>104.65</v>
      </c>
      <c r="P1300" s="13">
        <f t="shared" si="186"/>
        <v>42458.680925925932</v>
      </c>
      <c r="Q1300" s="13">
        <f t="shared" si="187"/>
        <v>42488.680925925932</v>
      </c>
      <c r="R1300" s="6">
        <f t="shared" si="188"/>
        <v>63.424242424242422</v>
      </c>
      <c r="S1300" t="str">
        <f t="shared" si="189"/>
        <v>theater</v>
      </c>
      <c r="T1300" t="str">
        <f t="shared" si="190"/>
        <v>plays</v>
      </c>
      <c r="U1300" s="9">
        <f t="shared" si="191"/>
        <v>3</v>
      </c>
      <c r="V1300" s="9" t="str">
        <f t="shared" si="184"/>
        <v>Mar</v>
      </c>
      <c r="W1300" t="str">
        <f t="shared" si="192"/>
        <v>Tue</v>
      </c>
    </row>
    <row r="1301" spans="1:23" ht="43.5" x14ac:dyDescent="0.3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t="s">
        <v>8271</v>
      </c>
      <c r="O1301" s="5">
        <f t="shared" si="185"/>
        <v>124</v>
      </c>
      <c r="P1301" s="13">
        <f t="shared" si="186"/>
        <v>42169.814340277779</v>
      </c>
      <c r="Q1301" s="13">
        <f t="shared" si="187"/>
        <v>42199.814340277779</v>
      </c>
      <c r="R1301" s="6">
        <f t="shared" si="188"/>
        <v>135.625</v>
      </c>
      <c r="S1301" t="str">
        <f t="shared" si="189"/>
        <v>theater</v>
      </c>
      <c r="T1301" t="str">
        <f t="shared" si="190"/>
        <v>plays</v>
      </c>
      <c r="U1301" s="9">
        <f t="shared" si="191"/>
        <v>6</v>
      </c>
      <c r="V1301" s="9" t="str">
        <f t="shared" si="184"/>
        <v>Jun</v>
      </c>
      <c r="W1301" t="str">
        <f t="shared" si="192"/>
        <v>Sun</v>
      </c>
    </row>
    <row r="1302" spans="1:23" ht="43.5" x14ac:dyDescent="0.3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t="s">
        <v>8271</v>
      </c>
      <c r="O1302" s="5">
        <f t="shared" si="185"/>
        <v>135</v>
      </c>
      <c r="P1302" s="13">
        <f t="shared" si="186"/>
        <v>42483.675208333334</v>
      </c>
      <c r="Q1302" s="13">
        <f t="shared" si="187"/>
        <v>42522.789583333331</v>
      </c>
      <c r="R1302" s="6">
        <f t="shared" si="188"/>
        <v>168.75</v>
      </c>
      <c r="S1302" t="str">
        <f t="shared" si="189"/>
        <v>theater</v>
      </c>
      <c r="T1302" t="str">
        <f t="shared" si="190"/>
        <v>plays</v>
      </c>
      <c r="U1302" s="9">
        <f t="shared" si="191"/>
        <v>4</v>
      </c>
      <c r="V1302" s="9" t="str">
        <f t="shared" si="184"/>
        <v>Apr</v>
      </c>
      <c r="W1302" t="str">
        <f t="shared" si="192"/>
        <v>Sat</v>
      </c>
    </row>
    <row r="1303" spans="1:23" ht="43.5" x14ac:dyDescent="0.3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t="s">
        <v>8271</v>
      </c>
      <c r="O1303" s="5">
        <f t="shared" si="185"/>
        <v>102.75000000000001</v>
      </c>
      <c r="P1303" s="13">
        <f t="shared" si="186"/>
        <v>42195.749745370369</v>
      </c>
      <c r="Q1303" s="13">
        <f t="shared" si="187"/>
        <v>42206.125</v>
      </c>
      <c r="R1303" s="6">
        <f t="shared" si="188"/>
        <v>70.862068965517238</v>
      </c>
      <c r="S1303" t="str">
        <f t="shared" si="189"/>
        <v>theater</v>
      </c>
      <c r="T1303" t="str">
        <f t="shared" si="190"/>
        <v>plays</v>
      </c>
      <c r="U1303" s="9">
        <f t="shared" si="191"/>
        <v>7</v>
      </c>
      <c r="V1303" s="9" t="str">
        <f t="shared" si="184"/>
        <v>Jul</v>
      </c>
      <c r="W1303" t="str">
        <f t="shared" si="192"/>
        <v>Fri</v>
      </c>
    </row>
    <row r="1304" spans="1:23" ht="43.5" x14ac:dyDescent="0.3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t="s">
        <v>8271</v>
      </c>
      <c r="O1304" s="5">
        <f t="shared" si="185"/>
        <v>100</v>
      </c>
      <c r="P1304" s="13">
        <f t="shared" si="186"/>
        <v>42675.057997685188</v>
      </c>
      <c r="Q1304" s="13">
        <f t="shared" si="187"/>
        <v>42705.099664351852</v>
      </c>
      <c r="R1304" s="6">
        <f t="shared" si="188"/>
        <v>50</v>
      </c>
      <c r="S1304" t="str">
        <f t="shared" si="189"/>
        <v>theater</v>
      </c>
      <c r="T1304" t="str">
        <f t="shared" si="190"/>
        <v>plays</v>
      </c>
      <c r="U1304" s="9">
        <f t="shared" si="191"/>
        <v>11</v>
      </c>
      <c r="V1304" s="9" t="str">
        <f t="shared" si="184"/>
        <v>Nov</v>
      </c>
      <c r="W1304" t="str">
        <f t="shared" si="192"/>
        <v>Tue</v>
      </c>
    </row>
    <row r="1305" spans="1:23" ht="29" x14ac:dyDescent="0.3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t="s">
        <v>8271</v>
      </c>
      <c r="O1305" s="5">
        <f t="shared" si="185"/>
        <v>130.26085714285716</v>
      </c>
      <c r="P1305" s="13">
        <f t="shared" si="186"/>
        <v>42566.441203703704</v>
      </c>
      <c r="Q1305" s="13">
        <f t="shared" si="187"/>
        <v>42582.458333333328</v>
      </c>
      <c r="R1305" s="6">
        <f t="shared" si="188"/>
        <v>42.214166666666671</v>
      </c>
      <c r="S1305" t="str">
        <f t="shared" si="189"/>
        <v>theater</v>
      </c>
      <c r="T1305" t="str">
        <f t="shared" si="190"/>
        <v>plays</v>
      </c>
      <c r="U1305" s="9">
        <f t="shared" si="191"/>
        <v>7</v>
      </c>
      <c r="V1305" s="9" t="str">
        <f t="shared" si="184"/>
        <v>Jul</v>
      </c>
      <c r="W1305" t="str">
        <f t="shared" si="192"/>
        <v>Fri</v>
      </c>
    </row>
    <row r="1306" spans="1:23" ht="43.5" x14ac:dyDescent="0.3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t="s">
        <v>8220</v>
      </c>
      <c r="G1306" t="s">
        <v>8225</v>
      </c>
      <c r="H1306" t="s">
        <v>8247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t="s">
        <v>8273</v>
      </c>
      <c r="O1306" s="5">
        <f t="shared" si="185"/>
        <v>39.627499999999998</v>
      </c>
      <c r="P1306" s="13">
        <f t="shared" si="186"/>
        <v>42747.194502314815</v>
      </c>
      <c r="Q1306" s="13">
        <f t="shared" si="187"/>
        <v>42807.152835648143</v>
      </c>
      <c r="R1306" s="6">
        <f t="shared" si="188"/>
        <v>152.41346153846155</v>
      </c>
      <c r="S1306" t="str">
        <f t="shared" si="189"/>
        <v>technology</v>
      </c>
      <c r="T1306" t="str">
        <f t="shared" si="190"/>
        <v>wearables</v>
      </c>
      <c r="U1306" s="9">
        <f t="shared" si="191"/>
        <v>1</v>
      </c>
      <c r="V1306" s="9" t="str">
        <f t="shared" si="184"/>
        <v>Jan</v>
      </c>
      <c r="W1306" t="str">
        <f t="shared" si="192"/>
        <v>Thu</v>
      </c>
    </row>
    <row r="1307" spans="1:23" ht="43.5" x14ac:dyDescent="0.3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t="s">
        <v>8220</v>
      </c>
      <c r="G1307" t="s">
        <v>8224</v>
      </c>
      <c r="H1307" t="s">
        <v>8246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t="s">
        <v>8273</v>
      </c>
      <c r="O1307" s="5">
        <f t="shared" si="185"/>
        <v>25.976666666666663</v>
      </c>
      <c r="P1307" s="13">
        <f t="shared" si="186"/>
        <v>42543.665601851855</v>
      </c>
      <c r="Q1307" s="13">
        <f t="shared" si="187"/>
        <v>42572.729166666672</v>
      </c>
      <c r="R1307" s="6">
        <f t="shared" si="188"/>
        <v>90.616279069767444</v>
      </c>
      <c r="S1307" t="str">
        <f t="shared" si="189"/>
        <v>technology</v>
      </c>
      <c r="T1307" t="str">
        <f t="shared" si="190"/>
        <v>wearables</v>
      </c>
      <c r="U1307" s="9">
        <f t="shared" si="191"/>
        <v>6</v>
      </c>
      <c r="V1307" s="9" t="str">
        <f t="shared" si="184"/>
        <v>Jun</v>
      </c>
      <c r="W1307" t="str">
        <f t="shared" si="192"/>
        <v>Wed</v>
      </c>
    </row>
    <row r="1308" spans="1:23" ht="58" x14ac:dyDescent="0.3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t="s">
        <v>8220</v>
      </c>
      <c r="G1308" t="s">
        <v>8224</v>
      </c>
      <c r="H1308" t="s">
        <v>8246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t="s">
        <v>8273</v>
      </c>
      <c r="O1308" s="5">
        <f t="shared" si="185"/>
        <v>65.24636363636364</v>
      </c>
      <c r="P1308" s="13">
        <f t="shared" si="186"/>
        <v>41947.457569444443</v>
      </c>
      <c r="Q1308" s="13">
        <f t="shared" si="187"/>
        <v>41977.457569444443</v>
      </c>
      <c r="R1308" s="6">
        <f t="shared" si="188"/>
        <v>201.60393258426967</v>
      </c>
      <c r="S1308" t="str">
        <f t="shared" si="189"/>
        <v>technology</v>
      </c>
      <c r="T1308" t="str">
        <f t="shared" si="190"/>
        <v>wearables</v>
      </c>
      <c r="U1308" s="9">
        <f t="shared" si="191"/>
        <v>11</v>
      </c>
      <c r="V1308" s="9" t="str">
        <f t="shared" si="184"/>
        <v>Nov</v>
      </c>
      <c r="W1308" t="str">
        <f t="shared" si="192"/>
        <v>Tue</v>
      </c>
    </row>
    <row r="1309" spans="1:23" ht="29" x14ac:dyDescent="0.3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t="s">
        <v>8220</v>
      </c>
      <c r="G1309" t="s">
        <v>8224</v>
      </c>
      <c r="H1309" t="s">
        <v>8246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t="s">
        <v>8273</v>
      </c>
      <c r="O1309" s="5">
        <f t="shared" si="185"/>
        <v>11.514000000000001</v>
      </c>
      <c r="P1309" s="13">
        <f t="shared" si="186"/>
        <v>42387.503229166665</v>
      </c>
      <c r="Q1309" s="13">
        <f t="shared" si="187"/>
        <v>42417.503229166665</v>
      </c>
      <c r="R1309" s="6">
        <f t="shared" si="188"/>
        <v>127.93333333333334</v>
      </c>
      <c r="S1309" t="str">
        <f t="shared" si="189"/>
        <v>technology</v>
      </c>
      <c r="T1309" t="str">
        <f t="shared" si="190"/>
        <v>wearables</v>
      </c>
      <c r="U1309" s="9">
        <f t="shared" si="191"/>
        <v>1</v>
      </c>
      <c r="V1309" s="9" t="str">
        <f t="shared" si="184"/>
        <v>Jan</v>
      </c>
      <c r="W1309" t="str">
        <f t="shared" si="192"/>
        <v>Mon</v>
      </c>
    </row>
    <row r="1310" spans="1:23" ht="29" x14ac:dyDescent="0.3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t="s">
        <v>8220</v>
      </c>
      <c r="G1310" t="s">
        <v>8224</v>
      </c>
      <c r="H1310" t="s">
        <v>8246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t="s">
        <v>8273</v>
      </c>
      <c r="O1310" s="5">
        <f t="shared" si="185"/>
        <v>11.360000000000001</v>
      </c>
      <c r="P1310" s="13">
        <f t="shared" si="186"/>
        <v>42611.613564814819</v>
      </c>
      <c r="Q1310" s="13">
        <f t="shared" si="187"/>
        <v>42651.613564814819</v>
      </c>
      <c r="R1310" s="6">
        <f t="shared" si="188"/>
        <v>29.894736842105264</v>
      </c>
      <c r="S1310" t="str">
        <f t="shared" si="189"/>
        <v>technology</v>
      </c>
      <c r="T1310" t="str">
        <f t="shared" si="190"/>
        <v>wearables</v>
      </c>
      <c r="U1310" s="9">
        <f t="shared" si="191"/>
        <v>8</v>
      </c>
      <c r="V1310" s="9" t="str">
        <f t="shared" si="184"/>
        <v>Aug</v>
      </c>
      <c r="W1310" t="str">
        <f t="shared" si="192"/>
        <v>Mon</v>
      </c>
    </row>
    <row r="1311" spans="1:23" ht="43.5" x14ac:dyDescent="0.3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t="s">
        <v>8220</v>
      </c>
      <c r="G1311" t="s">
        <v>8224</v>
      </c>
      <c r="H1311" t="s">
        <v>8246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t="s">
        <v>8273</v>
      </c>
      <c r="O1311" s="5">
        <f t="shared" si="185"/>
        <v>111.99130434782609</v>
      </c>
      <c r="P1311" s="13">
        <f t="shared" si="186"/>
        <v>42257.882731481484</v>
      </c>
      <c r="Q1311" s="13">
        <f t="shared" si="187"/>
        <v>42292.882731481484</v>
      </c>
      <c r="R1311" s="6">
        <f t="shared" si="188"/>
        <v>367.97142857142859</v>
      </c>
      <c r="S1311" t="str">
        <f t="shared" si="189"/>
        <v>technology</v>
      </c>
      <c r="T1311" t="str">
        <f t="shared" si="190"/>
        <v>wearables</v>
      </c>
      <c r="U1311" s="9">
        <f t="shared" si="191"/>
        <v>9</v>
      </c>
      <c r="V1311" s="9" t="str">
        <f t="shared" si="184"/>
        <v>Sep</v>
      </c>
      <c r="W1311" t="str">
        <f t="shared" si="192"/>
        <v>Thu</v>
      </c>
    </row>
    <row r="1312" spans="1:23" ht="43.5" x14ac:dyDescent="0.3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t="s">
        <v>8220</v>
      </c>
      <c r="G1312" t="s">
        <v>8224</v>
      </c>
      <c r="H1312" t="s">
        <v>8246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t="s">
        <v>8273</v>
      </c>
      <c r="O1312" s="5">
        <f t="shared" si="185"/>
        <v>15.5</v>
      </c>
      <c r="P1312" s="13">
        <f t="shared" si="186"/>
        <v>42556.667245370365</v>
      </c>
      <c r="Q1312" s="13">
        <f t="shared" si="187"/>
        <v>42601.667245370365</v>
      </c>
      <c r="R1312" s="6">
        <f t="shared" si="188"/>
        <v>129.16666666666666</v>
      </c>
      <c r="S1312" t="str">
        <f t="shared" si="189"/>
        <v>technology</v>
      </c>
      <c r="T1312" t="str">
        <f t="shared" si="190"/>
        <v>wearables</v>
      </c>
      <c r="U1312" s="9">
        <f t="shared" si="191"/>
        <v>7</v>
      </c>
      <c r="V1312" s="9" t="str">
        <f t="shared" si="184"/>
        <v>Jul</v>
      </c>
      <c r="W1312" t="str">
        <f t="shared" si="192"/>
        <v>Tue</v>
      </c>
    </row>
    <row r="1313" spans="1:23" ht="58" x14ac:dyDescent="0.3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t="s">
        <v>8220</v>
      </c>
      <c r="G1313" t="s">
        <v>8224</v>
      </c>
      <c r="H1313" t="s">
        <v>8246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t="s">
        <v>8273</v>
      </c>
      <c r="O1313" s="5">
        <f t="shared" si="185"/>
        <v>32.027999999999999</v>
      </c>
      <c r="P1313" s="13">
        <f t="shared" si="186"/>
        <v>42669.802303240736</v>
      </c>
      <c r="Q1313" s="13">
        <f t="shared" si="187"/>
        <v>42704.843969907408</v>
      </c>
      <c r="R1313" s="6">
        <f t="shared" si="188"/>
        <v>800.7</v>
      </c>
      <c r="S1313" t="str">
        <f t="shared" si="189"/>
        <v>technology</v>
      </c>
      <c r="T1313" t="str">
        <f t="shared" si="190"/>
        <v>wearables</v>
      </c>
      <c r="U1313" s="9">
        <f t="shared" si="191"/>
        <v>10</v>
      </c>
      <c r="V1313" s="9" t="str">
        <f t="shared" si="184"/>
        <v>Oct</v>
      </c>
      <c r="W1313" t="str">
        <f t="shared" si="192"/>
        <v>Wed</v>
      </c>
    </row>
    <row r="1314" spans="1:23" ht="43.5" x14ac:dyDescent="0.3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t="s">
        <v>8220</v>
      </c>
      <c r="G1314" t="s">
        <v>8224</v>
      </c>
      <c r="H1314" t="s">
        <v>8246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t="s">
        <v>8273</v>
      </c>
      <c r="O1314" s="5">
        <f t="shared" si="185"/>
        <v>0.60869565217391308</v>
      </c>
      <c r="P1314" s="13">
        <f t="shared" si="186"/>
        <v>42082.702800925923</v>
      </c>
      <c r="Q1314" s="13">
        <f t="shared" si="187"/>
        <v>42112.702800925923</v>
      </c>
      <c r="R1314" s="6">
        <f t="shared" si="188"/>
        <v>28</v>
      </c>
      <c r="S1314" t="str">
        <f t="shared" si="189"/>
        <v>technology</v>
      </c>
      <c r="T1314" t="str">
        <f t="shared" si="190"/>
        <v>wearables</v>
      </c>
      <c r="U1314" s="9">
        <f t="shared" si="191"/>
        <v>3</v>
      </c>
      <c r="V1314" s="9" t="str">
        <f t="shared" si="184"/>
        <v>Mar</v>
      </c>
      <c r="W1314" t="str">
        <f t="shared" si="192"/>
        <v>Thu</v>
      </c>
    </row>
    <row r="1315" spans="1:23" ht="43.5" x14ac:dyDescent="0.3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t="s">
        <v>8220</v>
      </c>
      <c r="G1315" t="s">
        <v>8224</v>
      </c>
      <c r="H1315" t="s">
        <v>8246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t="s">
        <v>8273</v>
      </c>
      <c r="O1315" s="5">
        <f t="shared" si="185"/>
        <v>31.114999999999998</v>
      </c>
      <c r="P1315" s="13">
        <f t="shared" si="186"/>
        <v>42402.709652777776</v>
      </c>
      <c r="Q1315" s="13">
        <f t="shared" si="187"/>
        <v>42432.709652777776</v>
      </c>
      <c r="R1315" s="6">
        <f t="shared" si="188"/>
        <v>102.01639344262296</v>
      </c>
      <c r="S1315" t="str">
        <f t="shared" si="189"/>
        <v>technology</v>
      </c>
      <c r="T1315" t="str">
        <f t="shared" si="190"/>
        <v>wearables</v>
      </c>
      <c r="U1315" s="9">
        <f t="shared" si="191"/>
        <v>2</v>
      </c>
      <c r="V1315" s="9" t="str">
        <f t="shared" si="184"/>
        <v>Feb</v>
      </c>
      <c r="W1315" t="str">
        <f t="shared" si="192"/>
        <v>Tue</v>
      </c>
    </row>
    <row r="1316" spans="1:23" ht="58" x14ac:dyDescent="0.3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t="s">
        <v>8220</v>
      </c>
      <c r="G1316" t="s">
        <v>8224</v>
      </c>
      <c r="H1316" t="s">
        <v>8246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t="s">
        <v>8273</v>
      </c>
      <c r="O1316" s="5">
        <f t="shared" si="185"/>
        <v>1.1266666666666667</v>
      </c>
      <c r="P1316" s="13">
        <f t="shared" si="186"/>
        <v>42604.669675925921</v>
      </c>
      <c r="Q1316" s="13">
        <f t="shared" si="187"/>
        <v>42664.669675925921</v>
      </c>
      <c r="R1316" s="6">
        <f t="shared" si="188"/>
        <v>184.36363636363637</v>
      </c>
      <c r="S1316" t="str">
        <f t="shared" si="189"/>
        <v>technology</v>
      </c>
      <c r="T1316" t="str">
        <f t="shared" si="190"/>
        <v>wearables</v>
      </c>
      <c r="U1316" s="9">
        <f t="shared" si="191"/>
        <v>8</v>
      </c>
      <c r="V1316" s="9" t="str">
        <f t="shared" si="184"/>
        <v>Aug</v>
      </c>
      <c r="W1316" t="str">
        <f t="shared" si="192"/>
        <v>Mon</v>
      </c>
    </row>
    <row r="1317" spans="1:23" ht="29" x14ac:dyDescent="0.3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t="s">
        <v>8220</v>
      </c>
      <c r="G1317" t="s">
        <v>8224</v>
      </c>
      <c r="H1317" t="s">
        <v>8246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t="s">
        <v>8273</v>
      </c>
      <c r="O1317" s="5">
        <f t="shared" si="185"/>
        <v>40.404000000000003</v>
      </c>
      <c r="P1317" s="13">
        <f t="shared" si="186"/>
        <v>42278.498240740737</v>
      </c>
      <c r="Q1317" s="13">
        <f t="shared" si="187"/>
        <v>42314.041666666672</v>
      </c>
      <c r="R1317" s="6">
        <f t="shared" si="188"/>
        <v>162.91935483870967</v>
      </c>
      <c r="S1317" t="str">
        <f t="shared" si="189"/>
        <v>technology</v>
      </c>
      <c r="T1317" t="str">
        <f t="shared" si="190"/>
        <v>wearables</v>
      </c>
      <c r="U1317" s="9">
        <f t="shared" si="191"/>
        <v>10</v>
      </c>
      <c r="V1317" s="9" t="str">
        <f t="shared" si="184"/>
        <v>Oct</v>
      </c>
      <c r="W1317" t="str">
        <f t="shared" si="192"/>
        <v>Thu</v>
      </c>
    </row>
    <row r="1318" spans="1:23" ht="43.5" x14ac:dyDescent="0.3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t="s">
        <v>8220</v>
      </c>
      <c r="G1318" t="s">
        <v>8224</v>
      </c>
      <c r="H1318" t="s">
        <v>8246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t="s">
        <v>8273</v>
      </c>
      <c r="O1318" s="5">
        <f t="shared" si="185"/>
        <v>1.3333333333333333E-3</v>
      </c>
      <c r="P1318" s="13">
        <f t="shared" si="186"/>
        <v>42393.961909722217</v>
      </c>
      <c r="Q1318" s="13">
        <f t="shared" si="187"/>
        <v>42428.961909722217</v>
      </c>
      <c r="R1318" s="6">
        <f t="shared" si="188"/>
        <v>1</v>
      </c>
      <c r="S1318" t="str">
        <f t="shared" si="189"/>
        <v>technology</v>
      </c>
      <c r="T1318" t="str">
        <f t="shared" si="190"/>
        <v>wearables</v>
      </c>
      <c r="U1318" s="9">
        <f t="shared" si="191"/>
        <v>1</v>
      </c>
      <c r="V1318" s="9" t="str">
        <f t="shared" si="184"/>
        <v>Jan</v>
      </c>
      <c r="W1318" t="str">
        <f t="shared" si="192"/>
        <v>Sun</v>
      </c>
    </row>
    <row r="1319" spans="1:23" ht="58" x14ac:dyDescent="0.3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t="s">
        <v>8220</v>
      </c>
      <c r="G1319" t="s">
        <v>8232</v>
      </c>
      <c r="H1319" t="s">
        <v>8253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t="s">
        <v>8273</v>
      </c>
      <c r="O1319" s="5">
        <f t="shared" si="185"/>
        <v>5.7334999999999994</v>
      </c>
      <c r="P1319" s="13">
        <f t="shared" si="186"/>
        <v>42520.235486111109</v>
      </c>
      <c r="Q1319" s="13">
        <f t="shared" si="187"/>
        <v>42572.583333333328</v>
      </c>
      <c r="R1319" s="6">
        <f t="shared" si="188"/>
        <v>603.52631578947364</v>
      </c>
      <c r="S1319" t="str">
        <f t="shared" si="189"/>
        <v>technology</v>
      </c>
      <c r="T1319" t="str">
        <f t="shared" si="190"/>
        <v>wearables</v>
      </c>
      <c r="U1319" s="9">
        <f t="shared" si="191"/>
        <v>5</v>
      </c>
      <c r="V1319" s="9" t="str">
        <f t="shared" si="184"/>
        <v>May</v>
      </c>
      <c r="W1319" t="str">
        <f t="shared" si="192"/>
        <v>Mon</v>
      </c>
    </row>
    <row r="1320" spans="1:23" ht="43.5" x14ac:dyDescent="0.3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t="s">
        <v>8220</v>
      </c>
      <c r="G1320" t="s">
        <v>8224</v>
      </c>
      <c r="H1320" t="s">
        <v>8246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t="s">
        <v>8273</v>
      </c>
      <c r="O1320" s="5">
        <f t="shared" si="185"/>
        <v>15.324999999999999</v>
      </c>
      <c r="P1320" s="13">
        <f t="shared" si="186"/>
        <v>41985.043657407412</v>
      </c>
      <c r="Q1320" s="13">
        <f t="shared" si="187"/>
        <v>42015.043657407412</v>
      </c>
      <c r="R1320" s="6">
        <f t="shared" si="188"/>
        <v>45.407407407407405</v>
      </c>
      <c r="S1320" t="str">
        <f t="shared" si="189"/>
        <v>technology</v>
      </c>
      <c r="T1320" t="str">
        <f t="shared" si="190"/>
        <v>wearables</v>
      </c>
      <c r="U1320" s="9">
        <f t="shared" si="191"/>
        <v>12</v>
      </c>
      <c r="V1320" s="9" t="str">
        <f t="shared" si="184"/>
        <v>Dec</v>
      </c>
      <c r="W1320" t="str">
        <f t="shared" si="192"/>
        <v>Fri</v>
      </c>
    </row>
    <row r="1321" spans="1:23" ht="43.5" x14ac:dyDescent="0.3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t="s">
        <v>8220</v>
      </c>
      <c r="G1321" t="s">
        <v>8225</v>
      </c>
      <c r="H1321" t="s">
        <v>8247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t="s">
        <v>8273</v>
      </c>
      <c r="O1321" s="5">
        <f t="shared" si="185"/>
        <v>15.103448275862069</v>
      </c>
      <c r="P1321" s="13">
        <f t="shared" si="186"/>
        <v>41816.812094907407</v>
      </c>
      <c r="Q1321" s="13">
        <f t="shared" si="187"/>
        <v>41831.666666666664</v>
      </c>
      <c r="R1321" s="6">
        <f t="shared" si="188"/>
        <v>97.333333333333329</v>
      </c>
      <c r="S1321" t="str">
        <f t="shared" si="189"/>
        <v>technology</v>
      </c>
      <c r="T1321" t="str">
        <f t="shared" si="190"/>
        <v>wearables</v>
      </c>
      <c r="U1321" s="9">
        <f t="shared" si="191"/>
        <v>6</v>
      </c>
      <c r="V1321" s="9" t="str">
        <f t="shared" si="184"/>
        <v>Jun</v>
      </c>
      <c r="W1321" t="str">
        <f t="shared" si="192"/>
        <v>Thu</v>
      </c>
    </row>
    <row r="1322" spans="1:23" ht="43.5" x14ac:dyDescent="0.3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t="s">
        <v>8220</v>
      </c>
      <c r="G1322" t="s">
        <v>8233</v>
      </c>
      <c r="H1322" t="s">
        <v>8249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t="s">
        <v>8273</v>
      </c>
      <c r="O1322" s="5">
        <f t="shared" si="185"/>
        <v>0.503</v>
      </c>
      <c r="P1322" s="13">
        <f t="shared" si="186"/>
        <v>42705.690347222218</v>
      </c>
      <c r="Q1322" s="13">
        <f t="shared" si="187"/>
        <v>42734.958333333328</v>
      </c>
      <c r="R1322" s="6">
        <f t="shared" si="188"/>
        <v>167.66666666666666</v>
      </c>
      <c r="S1322" t="str">
        <f t="shared" si="189"/>
        <v>technology</v>
      </c>
      <c r="T1322" t="str">
        <f t="shared" si="190"/>
        <v>wearables</v>
      </c>
      <c r="U1322" s="9">
        <f t="shared" si="191"/>
        <v>12</v>
      </c>
      <c r="V1322" s="9" t="str">
        <f t="shared" si="184"/>
        <v>Dec</v>
      </c>
      <c r="W1322" t="str">
        <f t="shared" si="192"/>
        <v>Thu</v>
      </c>
    </row>
    <row r="1323" spans="1:23" ht="58" x14ac:dyDescent="0.3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t="s">
        <v>8220</v>
      </c>
      <c r="G1323" t="s">
        <v>8235</v>
      </c>
      <c r="H1323" t="s">
        <v>8255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t="s">
        <v>8273</v>
      </c>
      <c r="O1323" s="5">
        <f t="shared" si="185"/>
        <v>1.3028138528138529</v>
      </c>
      <c r="P1323" s="13">
        <f t="shared" si="186"/>
        <v>42697.74927083333</v>
      </c>
      <c r="Q1323" s="13">
        <f t="shared" si="187"/>
        <v>42727.74927083333</v>
      </c>
      <c r="R1323" s="6">
        <f t="shared" si="188"/>
        <v>859.85714285714289</v>
      </c>
      <c r="S1323" t="str">
        <f t="shared" si="189"/>
        <v>technology</v>
      </c>
      <c r="T1323" t="str">
        <f t="shared" si="190"/>
        <v>wearables</v>
      </c>
      <c r="U1323" s="9">
        <f t="shared" si="191"/>
        <v>11</v>
      </c>
      <c r="V1323" s="9" t="str">
        <f t="shared" si="184"/>
        <v>Nov</v>
      </c>
      <c r="W1323" t="str">
        <f t="shared" si="192"/>
        <v>Wed</v>
      </c>
    </row>
    <row r="1324" spans="1:23" ht="43.5" x14ac:dyDescent="0.3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t="s">
        <v>8220</v>
      </c>
      <c r="G1324" t="s">
        <v>8225</v>
      </c>
      <c r="H1324" t="s">
        <v>8247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t="s">
        <v>8273</v>
      </c>
      <c r="O1324" s="5">
        <f t="shared" si="185"/>
        <v>0.30285714285714288</v>
      </c>
      <c r="P1324" s="13">
        <f t="shared" si="186"/>
        <v>42115.656539351854</v>
      </c>
      <c r="Q1324" s="13">
        <f t="shared" si="187"/>
        <v>42145.656539351854</v>
      </c>
      <c r="R1324" s="6">
        <f t="shared" si="188"/>
        <v>26.5</v>
      </c>
      <c r="S1324" t="str">
        <f t="shared" si="189"/>
        <v>technology</v>
      </c>
      <c r="T1324" t="str">
        <f t="shared" si="190"/>
        <v>wearables</v>
      </c>
      <c r="U1324" s="9">
        <f t="shared" si="191"/>
        <v>4</v>
      </c>
      <c r="V1324" s="9" t="str">
        <f t="shared" si="184"/>
        <v>Apr</v>
      </c>
      <c r="W1324" t="str">
        <f t="shared" si="192"/>
        <v>Tue</v>
      </c>
    </row>
    <row r="1325" spans="1:23" ht="43.5" x14ac:dyDescent="0.3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t="s">
        <v>8220</v>
      </c>
      <c r="G1325" t="s">
        <v>8224</v>
      </c>
      <c r="H1325" t="s">
        <v>8246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t="s">
        <v>8273</v>
      </c>
      <c r="O1325" s="5">
        <f t="shared" si="185"/>
        <v>8.8800000000000008</v>
      </c>
      <c r="P1325" s="13">
        <f t="shared" si="186"/>
        <v>42451.698449074072</v>
      </c>
      <c r="Q1325" s="13">
        <f t="shared" si="187"/>
        <v>42486.288194444445</v>
      </c>
      <c r="R1325" s="6">
        <f t="shared" si="188"/>
        <v>30.272727272727273</v>
      </c>
      <c r="S1325" t="str">
        <f t="shared" si="189"/>
        <v>technology</v>
      </c>
      <c r="T1325" t="str">
        <f t="shared" si="190"/>
        <v>wearables</v>
      </c>
      <c r="U1325" s="9">
        <f t="shared" si="191"/>
        <v>3</v>
      </c>
      <c r="V1325" s="9" t="str">
        <f t="shared" si="184"/>
        <v>Mar</v>
      </c>
      <c r="W1325" t="str">
        <f t="shared" si="192"/>
        <v>Tue</v>
      </c>
    </row>
    <row r="1326" spans="1:23" ht="43.5" x14ac:dyDescent="0.3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t="s">
        <v>8220</v>
      </c>
      <c r="G1326" t="s">
        <v>8224</v>
      </c>
      <c r="H1326" t="s">
        <v>8246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t="s">
        <v>8273</v>
      </c>
      <c r="O1326" s="5">
        <f t="shared" si="185"/>
        <v>9.84</v>
      </c>
      <c r="P1326" s="13">
        <f t="shared" si="186"/>
        <v>42626.633703703701</v>
      </c>
      <c r="Q1326" s="13">
        <f t="shared" si="187"/>
        <v>42656.633703703701</v>
      </c>
      <c r="R1326" s="6">
        <f t="shared" si="188"/>
        <v>54.666666666666664</v>
      </c>
      <c r="S1326" t="str">
        <f t="shared" si="189"/>
        <v>technology</v>
      </c>
      <c r="T1326" t="str">
        <f t="shared" si="190"/>
        <v>wearables</v>
      </c>
      <c r="U1326" s="9">
        <f t="shared" si="191"/>
        <v>9</v>
      </c>
      <c r="V1326" s="9" t="str">
        <f t="shared" si="184"/>
        <v>Sep</v>
      </c>
      <c r="W1326" t="str">
        <f t="shared" si="192"/>
        <v>Tue</v>
      </c>
    </row>
    <row r="1327" spans="1:23" ht="43.5" x14ac:dyDescent="0.3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t="s">
        <v>8220</v>
      </c>
      <c r="G1327" t="s">
        <v>8224</v>
      </c>
      <c r="H1327" t="s">
        <v>8246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t="s">
        <v>8273</v>
      </c>
      <c r="O1327" s="5">
        <f t="shared" si="185"/>
        <v>2.4299999999999997</v>
      </c>
      <c r="P1327" s="13">
        <f t="shared" si="186"/>
        <v>42704.086053240739</v>
      </c>
      <c r="Q1327" s="13">
        <f t="shared" si="187"/>
        <v>42734.086053240739</v>
      </c>
      <c r="R1327" s="6">
        <f t="shared" si="188"/>
        <v>60.75</v>
      </c>
      <c r="S1327" t="str">
        <f t="shared" si="189"/>
        <v>technology</v>
      </c>
      <c r="T1327" t="str">
        <f t="shared" si="190"/>
        <v>wearables</v>
      </c>
      <c r="U1327" s="9">
        <f t="shared" si="191"/>
        <v>11</v>
      </c>
      <c r="V1327" s="9" t="str">
        <f t="shared" si="184"/>
        <v>Nov</v>
      </c>
      <c r="W1327" t="str">
        <f t="shared" si="192"/>
        <v>Wed</v>
      </c>
    </row>
    <row r="1328" spans="1:23" ht="43.5" x14ac:dyDescent="0.3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t="s">
        <v>8220</v>
      </c>
      <c r="G1328" t="s">
        <v>8224</v>
      </c>
      <c r="H1328" t="s">
        <v>8246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t="s">
        <v>8273</v>
      </c>
      <c r="O1328" s="5">
        <f t="shared" si="185"/>
        <v>1.1299999999999999</v>
      </c>
      <c r="P1328" s="13">
        <f t="shared" si="186"/>
        <v>41974.791990740734</v>
      </c>
      <c r="Q1328" s="13">
        <f t="shared" si="187"/>
        <v>42019.791990740734</v>
      </c>
      <c r="R1328" s="6">
        <f t="shared" si="188"/>
        <v>102.72727272727273</v>
      </c>
      <c r="S1328" t="str">
        <f t="shared" si="189"/>
        <v>technology</v>
      </c>
      <c r="T1328" t="str">
        <f t="shared" si="190"/>
        <v>wearables</v>
      </c>
      <c r="U1328" s="9">
        <f t="shared" si="191"/>
        <v>12</v>
      </c>
      <c r="V1328" s="9" t="str">
        <f t="shared" si="184"/>
        <v>Dec</v>
      </c>
      <c r="W1328" t="str">
        <f t="shared" si="192"/>
        <v>Mon</v>
      </c>
    </row>
    <row r="1329" spans="1:23" ht="43.5" x14ac:dyDescent="0.3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t="s">
        <v>8220</v>
      </c>
      <c r="G1329" t="s">
        <v>8224</v>
      </c>
      <c r="H1329" t="s">
        <v>8246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t="s">
        <v>8273</v>
      </c>
      <c r="O1329" s="5">
        <f t="shared" si="185"/>
        <v>3.5520833333333335</v>
      </c>
      <c r="P1329" s="13">
        <f t="shared" si="186"/>
        <v>42123.678645833337</v>
      </c>
      <c r="Q1329" s="13">
        <f t="shared" si="187"/>
        <v>42153.678645833337</v>
      </c>
      <c r="R1329" s="6">
        <f t="shared" si="188"/>
        <v>41.585365853658537</v>
      </c>
      <c r="S1329" t="str">
        <f t="shared" si="189"/>
        <v>technology</v>
      </c>
      <c r="T1329" t="str">
        <f t="shared" si="190"/>
        <v>wearables</v>
      </c>
      <c r="U1329" s="9">
        <f t="shared" si="191"/>
        <v>4</v>
      </c>
      <c r="V1329" s="9" t="str">
        <f t="shared" si="184"/>
        <v>Apr</v>
      </c>
      <c r="W1329" t="str">
        <f t="shared" si="192"/>
        <v>Wed</v>
      </c>
    </row>
    <row r="1330" spans="1:23" ht="58" x14ac:dyDescent="0.3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t="s">
        <v>8220</v>
      </c>
      <c r="G1330" t="s">
        <v>8224</v>
      </c>
      <c r="H1330" t="s">
        <v>8246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t="s">
        <v>8273</v>
      </c>
      <c r="O1330" s="5">
        <f t="shared" si="185"/>
        <v>2.3306666666666667</v>
      </c>
      <c r="P1330" s="13">
        <f t="shared" si="186"/>
        <v>42612.642754629633</v>
      </c>
      <c r="Q1330" s="13">
        <f t="shared" si="187"/>
        <v>42657.642754629633</v>
      </c>
      <c r="R1330" s="6">
        <f t="shared" si="188"/>
        <v>116.53333333333333</v>
      </c>
      <c r="S1330" t="str">
        <f t="shared" si="189"/>
        <v>technology</v>
      </c>
      <c r="T1330" t="str">
        <f t="shared" si="190"/>
        <v>wearables</v>
      </c>
      <c r="U1330" s="9">
        <f t="shared" si="191"/>
        <v>8</v>
      </c>
      <c r="V1330" s="9" t="str">
        <f t="shared" si="184"/>
        <v>Aug</v>
      </c>
      <c r="W1330" t="str">
        <f t="shared" si="192"/>
        <v>Tue</v>
      </c>
    </row>
    <row r="1331" spans="1:23" ht="43.5" x14ac:dyDescent="0.3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t="s">
        <v>8220</v>
      </c>
      <c r="G1331" t="s">
        <v>8224</v>
      </c>
      <c r="H1331" t="s">
        <v>8246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t="s">
        <v>8273</v>
      </c>
      <c r="O1331" s="5">
        <f t="shared" si="185"/>
        <v>0.81600000000000006</v>
      </c>
      <c r="P1331" s="13">
        <f t="shared" si="186"/>
        <v>41935.221585648149</v>
      </c>
      <c r="Q1331" s="13">
        <f t="shared" si="187"/>
        <v>41975.263252314813</v>
      </c>
      <c r="R1331" s="6">
        <f t="shared" si="188"/>
        <v>45.333333333333336</v>
      </c>
      <c r="S1331" t="str">
        <f t="shared" si="189"/>
        <v>technology</v>
      </c>
      <c r="T1331" t="str">
        <f t="shared" si="190"/>
        <v>wearables</v>
      </c>
      <c r="U1331" s="9">
        <f t="shared" si="191"/>
        <v>10</v>
      </c>
      <c r="V1331" s="9" t="str">
        <f t="shared" si="184"/>
        <v>Oct</v>
      </c>
      <c r="W1331" t="str">
        <f t="shared" si="192"/>
        <v>Thu</v>
      </c>
    </row>
    <row r="1332" spans="1:23" ht="43.5" x14ac:dyDescent="0.3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t="s">
        <v>8220</v>
      </c>
      <c r="G1332" t="s">
        <v>8224</v>
      </c>
      <c r="H1332" t="s">
        <v>8246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t="s">
        <v>8273</v>
      </c>
      <c r="O1332" s="5">
        <f t="shared" si="185"/>
        <v>22.494285714285713</v>
      </c>
      <c r="P1332" s="13">
        <f t="shared" si="186"/>
        <v>42522.276724537034</v>
      </c>
      <c r="Q1332" s="13">
        <f t="shared" si="187"/>
        <v>42553.166666666672</v>
      </c>
      <c r="R1332" s="6">
        <f t="shared" si="188"/>
        <v>157.46</v>
      </c>
      <c r="S1332" t="str">
        <f t="shared" si="189"/>
        <v>technology</v>
      </c>
      <c r="T1332" t="str">
        <f t="shared" si="190"/>
        <v>wearables</v>
      </c>
      <c r="U1332" s="9">
        <f t="shared" si="191"/>
        <v>6</v>
      </c>
      <c r="V1332" s="9" t="str">
        <f t="shared" si="184"/>
        <v>Jun</v>
      </c>
      <c r="W1332" t="str">
        <f t="shared" si="192"/>
        <v>Wed</v>
      </c>
    </row>
    <row r="1333" spans="1:23" ht="43.5" x14ac:dyDescent="0.3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t="s">
        <v>8220</v>
      </c>
      <c r="G1333" t="s">
        <v>8224</v>
      </c>
      <c r="H1333" t="s">
        <v>8246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t="s">
        <v>8273</v>
      </c>
      <c r="O1333" s="5">
        <f t="shared" si="185"/>
        <v>1.3668</v>
      </c>
      <c r="P1333" s="13">
        <f t="shared" si="186"/>
        <v>42569.50409722222</v>
      </c>
      <c r="Q1333" s="13">
        <f t="shared" si="187"/>
        <v>42599.50409722222</v>
      </c>
      <c r="R1333" s="6">
        <f t="shared" si="188"/>
        <v>100.5</v>
      </c>
      <c r="S1333" t="str">
        <f t="shared" si="189"/>
        <v>technology</v>
      </c>
      <c r="T1333" t="str">
        <f t="shared" si="190"/>
        <v>wearables</v>
      </c>
      <c r="U1333" s="9">
        <f t="shared" si="191"/>
        <v>7</v>
      </c>
      <c r="V1333" s="9" t="str">
        <f t="shared" si="184"/>
        <v>Jul</v>
      </c>
      <c r="W1333" t="str">
        <f t="shared" si="192"/>
        <v>Mon</v>
      </c>
    </row>
    <row r="1334" spans="1:23" ht="58" x14ac:dyDescent="0.3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t="s">
        <v>8220</v>
      </c>
      <c r="G1334" t="s">
        <v>8240</v>
      </c>
      <c r="H1334" t="s">
        <v>8257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t="s">
        <v>8273</v>
      </c>
      <c r="O1334" s="5">
        <f t="shared" si="185"/>
        <v>0</v>
      </c>
      <c r="P1334" s="13">
        <f t="shared" si="186"/>
        <v>42732.060277777782</v>
      </c>
      <c r="Q1334" s="13">
        <f t="shared" si="187"/>
        <v>42762.060277777782</v>
      </c>
      <c r="R1334" s="6" t="str">
        <f t="shared" si="188"/>
        <v/>
      </c>
      <c r="S1334" t="str">
        <f t="shared" si="189"/>
        <v>technology</v>
      </c>
      <c r="T1334" t="str">
        <f t="shared" si="190"/>
        <v>wearables</v>
      </c>
      <c r="U1334" s="9">
        <f t="shared" si="191"/>
        <v>12</v>
      </c>
      <c r="V1334" s="9" t="str">
        <f t="shared" si="184"/>
        <v>Dec</v>
      </c>
      <c r="W1334" t="str">
        <f t="shared" si="192"/>
        <v>Wed</v>
      </c>
    </row>
    <row r="1335" spans="1:23" ht="43.5" x14ac:dyDescent="0.3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t="s">
        <v>8220</v>
      </c>
      <c r="G1335" t="s">
        <v>8226</v>
      </c>
      <c r="H1335" t="s">
        <v>8248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t="s">
        <v>8273</v>
      </c>
      <c r="O1335" s="5">
        <f t="shared" si="185"/>
        <v>0</v>
      </c>
      <c r="P1335" s="13">
        <f t="shared" si="186"/>
        <v>41806.106770833336</v>
      </c>
      <c r="Q1335" s="13">
        <f t="shared" si="187"/>
        <v>41836.106770833336</v>
      </c>
      <c r="R1335" s="6" t="str">
        <f t="shared" si="188"/>
        <v/>
      </c>
      <c r="S1335" t="str">
        <f t="shared" si="189"/>
        <v>technology</v>
      </c>
      <c r="T1335" t="str">
        <f t="shared" si="190"/>
        <v>wearables</v>
      </c>
      <c r="U1335" s="9">
        <f t="shared" si="191"/>
        <v>6</v>
      </c>
      <c r="V1335" s="9" t="str">
        <f t="shared" si="184"/>
        <v>Jun</v>
      </c>
      <c r="W1335" t="str">
        <f t="shared" si="192"/>
        <v>Mon</v>
      </c>
    </row>
    <row r="1336" spans="1:23" ht="43.5" x14ac:dyDescent="0.3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t="s">
        <v>8220</v>
      </c>
      <c r="G1336" t="s">
        <v>8224</v>
      </c>
      <c r="H1336" t="s">
        <v>8246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t="s">
        <v>8273</v>
      </c>
      <c r="O1336" s="5">
        <f t="shared" si="185"/>
        <v>10.754135338345865</v>
      </c>
      <c r="P1336" s="13">
        <f t="shared" si="186"/>
        <v>42410.774155092593</v>
      </c>
      <c r="Q1336" s="13">
        <f t="shared" si="187"/>
        <v>42440.774155092593</v>
      </c>
      <c r="R1336" s="6">
        <f t="shared" si="188"/>
        <v>51.822463768115945</v>
      </c>
      <c r="S1336" t="str">
        <f t="shared" si="189"/>
        <v>technology</v>
      </c>
      <c r="T1336" t="str">
        <f t="shared" si="190"/>
        <v>wearables</v>
      </c>
      <c r="U1336" s="9">
        <f t="shared" si="191"/>
        <v>2</v>
      </c>
      <c r="V1336" s="9" t="str">
        <f t="shared" si="184"/>
        <v>Feb</v>
      </c>
      <c r="W1336" t="str">
        <f t="shared" si="192"/>
        <v>Wed</v>
      </c>
    </row>
    <row r="1337" spans="1:23" ht="58" x14ac:dyDescent="0.3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t="s">
        <v>8220</v>
      </c>
      <c r="G1337" t="s">
        <v>8224</v>
      </c>
      <c r="H1337" t="s">
        <v>8246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t="s">
        <v>8273</v>
      </c>
      <c r="O1337" s="5">
        <f t="shared" si="185"/>
        <v>19.759999999999998</v>
      </c>
      <c r="P1337" s="13">
        <f t="shared" si="186"/>
        <v>42313.936365740738</v>
      </c>
      <c r="Q1337" s="13">
        <f t="shared" si="187"/>
        <v>42343.936365740738</v>
      </c>
      <c r="R1337" s="6">
        <f t="shared" si="188"/>
        <v>308.75</v>
      </c>
      <c r="S1337" t="str">
        <f t="shared" si="189"/>
        <v>technology</v>
      </c>
      <c r="T1337" t="str">
        <f t="shared" si="190"/>
        <v>wearables</v>
      </c>
      <c r="U1337" s="9">
        <f t="shared" si="191"/>
        <v>11</v>
      </c>
      <c r="V1337" s="9" t="str">
        <f t="shared" si="184"/>
        <v>Nov</v>
      </c>
      <c r="W1337" t="str">
        <f t="shared" si="192"/>
        <v>Thu</v>
      </c>
    </row>
    <row r="1338" spans="1:23" ht="43.5" x14ac:dyDescent="0.3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t="s">
        <v>8220</v>
      </c>
      <c r="G1338" t="s">
        <v>8224</v>
      </c>
      <c r="H1338" t="s">
        <v>8246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t="s">
        <v>8273</v>
      </c>
      <c r="O1338" s="5">
        <f t="shared" si="185"/>
        <v>84.946999999999989</v>
      </c>
      <c r="P1338" s="13">
        <f t="shared" si="186"/>
        <v>41955.863750000004</v>
      </c>
      <c r="Q1338" s="13">
        <f t="shared" si="187"/>
        <v>41990.863750000004</v>
      </c>
      <c r="R1338" s="6">
        <f t="shared" si="188"/>
        <v>379.22767857142856</v>
      </c>
      <c r="S1338" t="str">
        <f t="shared" si="189"/>
        <v>technology</v>
      </c>
      <c r="T1338" t="str">
        <f t="shared" si="190"/>
        <v>wearables</v>
      </c>
      <c r="U1338" s="9">
        <f t="shared" si="191"/>
        <v>11</v>
      </c>
      <c r="V1338" s="9" t="str">
        <f t="shared" si="184"/>
        <v>Nov</v>
      </c>
      <c r="W1338" t="str">
        <f t="shared" si="192"/>
        <v>Wed</v>
      </c>
    </row>
    <row r="1339" spans="1:23" ht="43.5" x14ac:dyDescent="0.3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t="s">
        <v>8220</v>
      </c>
      <c r="G1339" t="s">
        <v>8224</v>
      </c>
      <c r="H1339" t="s">
        <v>8246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t="s">
        <v>8273</v>
      </c>
      <c r="O1339" s="5">
        <f t="shared" si="185"/>
        <v>49.381999999999998</v>
      </c>
      <c r="P1339" s="13">
        <f t="shared" si="186"/>
        <v>42767.577303240745</v>
      </c>
      <c r="Q1339" s="13">
        <f t="shared" si="187"/>
        <v>42797.577303240745</v>
      </c>
      <c r="R1339" s="6">
        <f t="shared" si="188"/>
        <v>176.36428571428573</v>
      </c>
      <c r="S1339" t="str">
        <f t="shared" si="189"/>
        <v>technology</v>
      </c>
      <c r="T1339" t="str">
        <f t="shared" si="190"/>
        <v>wearables</v>
      </c>
      <c r="U1339" s="9">
        <f t="shared" si="191"/>
        <v>2</v>
      </c>
      <c r="V1339" s="9" t="str">
        <f t="shared" si="184"/>
        <v>Feb</v>
      </c>
      <c r="W1339" t="str">
        <f t="shared" si="192"/>
        <v>Wed</v>
      </c>
    </row>
    <row r="1340" spans="1:23" ht="58" x14ac:dyDescent="0.3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t="s">
        <v>8220</v>
      </c>
      <c r="G1340" t="s">
        <v>8224</v>
      </c>
      <c r="H1340" t="s">
        <v>8246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t="s">
        <v>8273</v>
      </c>
      <c r="O1340" s="5">
        <f t="shared" si="185"/>
        <v>3.3033333333333332</v>
      </c>
      <c r="P1340" s="13">
        <f t="shared" si="186"/>
        <v>42188.803622685184</v>
      </c>
      <c r="Q1340" s="13">
        <f t="shared" si="187"/>
        <v>42218.803622685184</v>
      </c>
      <c r="R1340" s="6">
        <f t="shared" si="188"/>
        <v>66.066666666666663</v>
      </c>
      <c r="S1340" t="str">
        <f t="shared" si="189"/>
        <v>technology</v>
      </c>
      <c r="T1340" t="str">
        <f t="shared" si="190"/>
        <v>wearables</v>
      </c>
      <c r="U1340" s="9">
        <f t="shared" si="191"/>
        <v>7</v>
      </c>
      <c r="V1340" s="9" t="str">
        <f t="shared" si="184"/>
        <v>Jul</v>
      </c>
      <c r="W1340" t="str">
        <f t="shared" si="192"/>
        <v>Fri</v>
      </c>
    </row>
    <row r="1341" spans="1:23" ht="29" x14ac:dyDescent="0.3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t="s">
        <v>8220</v>
      </c>
      <c r="G1341" t="s">
        <v>8224</v>
      </c>
      <c r="H1341" t="s">
        <v>8246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t="s">
        <v>8273</v>
      </c>
      <c r="O1341" s="5">
        <f t="shared" si="185"/>
        <v>6.6339999999999995</v>
      </c>
      <c r="P1341" s="13">
        <f t="shared" si="186"/>
        <v>41936.647164351853</v>
      </c>
      <c r="Q1341" s="13">
        <f t="shared" si="187"/>
        <v>41981.688831018517</v>
      </c>
      <c r="R1341" s="6">
        <f t="shared" si="188"/>
        <v>89.648648648648646</v>
      </c>
      <c r="S1341" t="str">
        <f t="shared" si="189"/>
        <v>technology</v>
      </c>
      <c r="T1341" t="str">
        <f t="shared" si="190"/>
        <v>wearables</v>
      </c>
      <c r="U1341" s="9">
        <f t="shared" si="191"/>
        <v>10</v>
      </c>
      <c r="V1341" s="9" t="str">
        <f t="shared" si="184"/>
        <v>Oct</v>
      </c>
      <c r="W1341" t="str">
        <f t="shared" si="192"/>
        <v>Fri</v>
      </c>
    </row>
    <row r="1342" spans="1:23" ht="43.5" x14ac:dyDescent="0.3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t="s">
        <v>8220</v>
      </c>
      <c r="G1342" t="s">
        <v>8224</v>
      </c>
      <c r="H1342" t="s">
        <v>8246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t="s">
        <v>8273</v>
      </c>
      <c r="O1342" s="5">
        <f t="shared" si="185"/>
        <v>0</v>
      </c>
      <c r="P1342" s="13">
        <f t="shared" si="186"/>
        <v>41836.595520833333</v>
      </c>
      <c r="Q1342" s="13">
        <f t="shared" si="187"/>
        <v>41866.595520833333</v>
      </c>
      <c r="R1342" s="6" t="str">
        <f t="shared" si="188"/>
        <v/>
      </c>
      <c r="S1342" t="str">
        <f t="shared" si="189"/>
        <v>technology</v>
      </c>
      <c r="T1342" t="str">
        <f t="shared" si="190"/>
        <v>wearables</v>
      </c>
      <c r="U1342" s="9">
        <f t="shared" si="191"/>
        <v>7</v>
      </c>
      <c r="V1342" s="9" t="str">
        <f t="shared" si="184"/>
        <v>Jul</v>
      </c>
      <c r="W1342" t="str">
        <f t="shared" si="192"/>
        <v>Wed</v>
      </c>
    </row>
    <row r="1343" spans="1:23" ht="58" x14ac:dyDescent="0.3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t="s">
        <v>8220</v>
      </c>
      <c r="G1343" t="s">
        <v>8225</v>
      </c>
      <c r="H1343" t="s">
        <v>8247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t="s">
        <v>8273</v>
      </c>
      <c r="O1343" s="5">
        <f t="shared" si="185"/>
        <v>70.36</v>
      </c>
      <c r="P1343" s="13">
        <f t="shared" si="186"/>
        <v>42612.624039351853</v>
      </c>
      <c r="Q1343" s="13">
        <f t="shared" si="187"/>
        <v>42644.624039351853</v>
      </c>
      <c r="R1343" s="6">
        <f t="shared" si="188"/>
        <v>382.39130434782606</v>
      </c>
      <c r="S1343" t="str">
        <f t="shared" si="189"/>
        <v>technology</v>
      </c>
      <c r="T1343" t="str">
        <f t="shared" si="190"/>
        <v>wearables</v>
      </c>
      <c r="U1343" s="9">
        <f t="shared" si="191"/>
        <v>8</v>
      </c>
      <c r="V1343" s="9" t="str">
        <f t="shared" si="184"/>
        <v>Aug</v>
      </c>
      <c r="W1343" t="str">
        <f t="shared" si="192"/>
        <v>Tue</v>
      </c>
    </row>
    <row r="1344" spans="1:23" ht="43.5" x14ac:dyDescent="0.3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t="s">
        <v>8220</v>
      </c>
      <c r="G1344" t="s">
        <v>8224</v>
      </c>
      <c r="H1344" t="s">
        <v>8246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t="s">
        <v>8273</v>
      </c>
      <c r="O1344" s="5">
        <f t="shared" si="185"/>
        <v>0.2</v>
      </c>
      <c r="P1344" s="13">
        <f t="shared" si="186"/>
        <v>42172.816423611104</v>
      </c>
      <c r="Q1344" s="13">
        <f t="shared" si="187"/>
        <v>42202.816423611104</v>
      </c>
      <c r="R1344" s="6">
        <f t="shared" si="188"/>
        <v>100</v>
      </c>
      <c r="S1344" t="str">
        <f t="shared" si="189"/>
        <v>technology</v>
      </c>
      <c r="T1344" t="str">
        <f t="shared" si="190"/>
        <v>wearables</v>
      </c>
      <c r="U1344" s="9">
        <f t="shared" si="191"/>
        <v>6</v>
      </c>
      <c r="V1344" s="9" t="str">
        <f t="shared" si="184"/>
        <v>Jun</v>
      </c>
      <c r="W1344" t="str">
        <f t="shared" si="192"/>
        <v>Wed</v>
      </c>
    </row>
    <row r="1345" spans="1:23" ht="58" x14ac:dyDescent="0.3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t="s">
        <v>8220</v>
      </c>
      <c r="G1345" t="s">
        <v>8224</v>
      </c>
      <c r="H1345" t="s">
        <v>8246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t="s">
        <v>8273</v>
      </c>
      <c r="O1345" s="5">
        <f t="shared" si="185"/>
        <v>102.298</v>
      </c>
      <c r="P1345" s="13">
        <f t="shared" si="186"/>
        <v>42542.526423611111</v>
      </c>
      <c r="Q1345" s="13">
        <f t="shared" si="187"/>
        <v>42601.165972222225</v>
      </c>
      <c r="R1345" s="6">
        <f t="shared" si="188"/>
        <v>158.35603715170279</v>
      </c>
      <c r="S1345" t="str">
        <f t="shared" si="189"/>
        <v>technology</v>
      </c>
      <c r="T1345" t="str">
        <f t="shared" si="190"/>
        <v>wearables</v>
      </c>
      <c r="U1345" s="9">
        <f t="shared" si="191"/>
        <v>6</v>
      </c>
      <c r="V1345" s="9" t="str">
        <f t="shared" si="184"/>
        <v>Jun</v>
      </c>
      <c r="W1345" t="str">
        <f t="shared" si="192"/>
        <v>Tue</v>
      </c>
    </row>
    <row r="1346" spans="1:23" ht="43.5" x14ac:dyDescent="0.3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t="s">
        <v>8274</v>
      </c>
      <c r="O1346" s="5">
        <f t="shared" si="185"/>
        <v>377.73333333333335</v>
      </c>
      <c r="P1346" s="13">
        <f t="shared" si="186"/>
        <v>42522.789803240739</v>
      </c>
      <c r="Q1346" s="13">
        <f t="shared" si="187"/>
        <v>42551.789803240739</v>
      </c>
      <c r="R1346" s="6">
        <f t="shared" si="188"/>
        <v>40.762589928057551</v>
      </c>
      <c r="S1346" t="str">
        <f t="shared" si="189"/>
        <v>publishing</v>
      </c>
      <c r="T1346" t="str">
        <f t="shared" si="190"/>
        <v>nonfiction</v>
      </c>
      <c r="U1346" s="9">
        <f t="shared" si="191"/>
        <v>6</v>
      </c>
      <c r="V1346" s="9" t="str">
        <f t="shared" ref="V1346:V1409" si="193">VLOOKUP(U1346,$AG$3:$AH$14,2)</f>
        <v>Jun</v>
      </c>
      <c r="W1346" t="str">
        <f t="shared" si="192"/>
        <v>Wed</v>
      </c>
    </row>
    <row r="1347" spans="1:23" ht="43.5" x14ac:dyDescent="0.3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t="s">
        <v>8274</v>
      </c>
      <c r="O1347" s="5">
        <f t="shared" ref="O1347:O1410" si="194">(E1347/D1347)*100</f>
        <v>125</v>
      </c>
      <c r="P1347" s="13">
        <f t="shared" ref="P1347:P1410" si="195">(((J1347/60)/60)/24)+DATE(1970,1,1)</f>
        <v>41799.814340277779</v>
      </c>
      <c r="Q1347" s="13">
        <f t="shared" ref="Q1347:Q1410" si="196">(((I1347/60)/60)/24)+DATE(1970,1,1)</f>
        <v>41834.814340277779</v>
      </c>
      <c r="R1347" s="6">
        <f t="shared" ref="R1347:R1410" si="197">IFERROR(AVERAGE(E1347/L1347),"")</f>
        <v>53.571428571428569</v>
      </c>
      <c r="S1347" t="str">
        <f t="shared" ref="S1347:S1410" si="198">LEFT(N1347,FIND("/",N1347)-1)</f>
        <v>publishing</v>
      </c>
      <c r="T1347" t="str">
        <f t="shared" ref="T1347:T1410" si="199">RIGHT(N1347,LEN(N1347)-FIND("/",N1347))</f>
        <v>nonfiction</v>
      </c>
      <c r="U1347" s="9">
        <f t="shared" ref="U1347:U1410" si="200">MONTH(P1347)</f>
        <v>6</v>
      </c>
      <c r="V1347" s="9" t="str">
        <f t="shared" si="193"/>
        <v>Jun</v>
      </c>
      <c r="W1347" t="str">
        <f t="shared" ref="W1347:W1410" si="201">TEXT(P1347, "ddd")</f>
        <v>Mon</v>
      </c>
    </row>
    <row r="1348" spans="1:23" ht="43.5" x14ac:dyDescent="0.3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t="s">
        <v>8274</v>
      </c>
      <c r="O1348" s="5">
        <f t="shared" si="194"/>
        <v>147.32653061224491</v>
      </c>
      <c r="P1348" s="13">
        <f t="shared" si="195"/>
        <v>41422.075821759259</v>
      </c>
      <c r="Q1348" s="13">
        <f t="shared" si="196"/>
        <v>41452.075821759259</v>
      </c>
      <c r="R1348" s="6">
        <f t="shared" si="197"/>
        <v>48.449664429530202</v>
      </c>
      <c r="S1348" t="str">
        <f t="shared" si="198"/>
        <v>publishing</v>
      </c>
      <c r="T1348" t="str">
        <f t="shared" si="199"/>
        <v>nonfiction</v>
      </c>
      <c r="U1348" s="9">
        <f t="shared" si="200"/>
        <v>5</v>
      </c>
      <c r="V1348" s="9" t="str">
        <f t="shared" si="193"/>
        <v>May</v>
      </c>
      <c r="W1348" t="str">
        <f t="shared" si="201"/>
        <v>Tue</v>
      </c>
    </row>
    <row r="1349" spans="1:23" ht="43.5" x14ac:dyDescent="0.3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t="s">
        <v>8274</v>
      </c>
      <c r="O1349" s="5">
        <f t="shared" si="194"/>
        <v>102.2</v>
      </c>
      <c r="P1349" s="13">
        <f t="shared" si="195"/>
        <v>42040.638020833328</v>
      </c>
      <c r="Q1349" s="13">
        <f t="shared" si="196"/>
        <v>42070.638020833328</v>
      </c>
      <c r="R1349" s="6">
        <f t="shared" si="197"/>
        <v>82.41935483870968</v>
      </c>
      <c r="S1349" t="str">
        <f t="shared" si="198"/>
        <v>publishing</v>
      </c>
      <c r="T1349" t="str">
        <f t="shared" si="199"/>
        <v>nonfiction</v>
      </c>
      <c r="U1349" s="9">
        <f t="shared" si="200"/>
        <v>2</v>
      </c>
      <c r="V1349" s="9" t="str">
        <f t="shared" si="193"/>
        <v>Feb</v>
      </c>
      <c r="W1349" t="str">
        <f t="shared" si="201"/>
        <v>Thu</v>
      </c>
    </row>
    <row r="1350" spans="1:23" ht="43.5" x14ac:dyDescent="0.3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t="s">
        <v>8274</v>
      </c>
      <c r="O1350" s="5">
        <f t="shared" si="194"/>
        <v>101.8723404255319</v>
      </c>
      <c r="P1350" s="13">
        <f t="shared" si="195"/>
        <v>41963.506168981476</v>
      </c>
      <c r="Q1350" s="13">
        <f t="shared" si="196"/>
        <v>41991.506168981476</v>
      </c>
      <c r="R1350" s="6">
        <f t="shared" si="197"/>
        <v>230.19230769230768</v>
      </c>
      <c r="S1350" t="str">
        <f t="shared" si="198"/>
        <v>publishing</v>
      </c>
      <c r="T1350" t="str">
        <f t="shared" si="199"/>
        <v>nonfiction</v>
      </c>
      <c r="U1350" s="9">
        <f t="shared" si="200"/>
        <v>11</v>
      </c>
      <c r="V1350" s="9" t="str">
        <f t="shared" si="193"/>
        <v>Nov</v>
      </c>
      <c r="W1350" t="str">
        <f t="shared" si="201"/>
        <v>Thu</v>
      </c>
    </row>
    <row r="1351" spans="1:23" ht="43.5" x14ac:dyDescent="0.3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t="s">
        <v>8274</v>
      </c>
      <c r="O1351" s="5">
        <f t="shared" si="194"/>
        <v>204.2</v>
      </c>
      <c r="P1351" s="13">
        <f t="shared" si="195"/>
        <v>42317.33258101852</v>
      </c>
      <c r="Q1351" s="13">
        <f t="shared" si="196"/>
        <v>42354.290972222225</v>
      </c>
      <c r="R1351" s="6">
        <f t="shared" si="197"/>
        <v>59.360465116279073</v>
      </c>
      <c r="S1351" t="str">
        <f t="shared" si="198"/>
        <v>publishing</v>
      </c>
      <c r="T1351" t="str">
        <f t="shared" si="199"/>
        <v>nonfiction</v>
      </c>
      <c r="U1351" s="9">
        <f t="shared" si="200"/>
        <v>11</v>
      </c>
      <c r="V1351" s="9" t="str">
        <f t="shared" si="193"/>
        <v>Nov</v>
      </c>
      <c r="W1351" t="str">
        <f t="shared" si="201"/>
        <v>Mon</v>
      </c>
    </row>
    <row r="1352" spans="1:23" ht="43.5" x14ac:dyDescent="0.3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t="s">
        <v>8274</v>
      </c>
      <c r="O1352" s="5">
        <f t="shared" si="194"/>
        <v>104.05</v>
      </c>
      <c r="P1352" s="13">
        <f t="shared" si="195"/>
        <v>42334.013124999998</v>
      </c>
      <c r="Q1352" s="13">
        <f t="shared" si="196"/>
        <v>42364.013124999998</v>
      </c>
      <c r="R1352" s="6">
        <f t="shared" si="197"/>
        <v>66.698717948717942</v>
      </c>
      <c r="S1352" t="str">
        <f t="shared" si="198"/>
        <v>publishing</v>
      </c>
      <c r="T1352" t="str">
        <f t="shared" si="199"/>
        <v>nonfiction</v>
      </c>
      <c r="U1352" s="9">
        <f t="shared" si="200"/>
        <v>11</v>
      </c>
      <c r="V1352" s="9" t="str">
        <f t="shared" si="193"/>
        <v>Nov</v>
      </c>
      <c r="W1352" t="str">
        <f t="shared" si="201"/>
        <v>Thu</v>
      </c>
    </row>
    <row r="1353" spans="1:23" ht="29" x14ac:dyDescent="0.3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t="s">
        <v>8274</v>
      </c>
      <c r="O1353" s="5">
        <f t="shared" si="194"/>
        <v>101.265</v>
      </c>
      <c r="P1353" s="13">
        <f t="shared" si="195"/>
        <v>42382.74009259259</v>
      </c>
      <c r="Q1353" s="13">
        <f t="shared" si="196"/>
        <v>42412.74009259259</v>
      </c>
      <c r="R1353" s="6">
        <f t="shared" si="197"/>
        <v>168.77500000000001</v>
      </c>
      <c r="S1353" t="str">
        <f t="shared" si="198"/>
        <v>publishing</v>
      </c>
      <c r="T1353" t="str">
        <f t="shared" si="199"/>
        <v>nonfiction</v>
      </c>
      <c r="U1353" s="9">
        <f t="shared" si="200"/>
        <v>1</v>
      </c>
      <c r="V1353" s="9" t="str">
        <f t="shared" si="193"/>
        <v>Jan</v>
      </c>
      <c r="W1353" t="str">
        <f t="shared" si="201"/>
        <v>Wed</v>
      </c>
    </row>
    <row r="1354" spans="1:23" ht="58" x14ac:dyDescent="0.3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t="s">
        <v>8274</v>
      </c>
      <c r="O1354" s="5">
        <f t="shared" si="194"/>
        <v>136.13999999999999</v>
      </c>
      <c r="P1354" s="13">
        <f t="shared" si="195"/>
        <v>42200.578310185185</v>
      </c>
      <c r="Q1354" s="13">
        <f t="shared" si="196"/>
        <v>42252.165972222225</v>
      </c>
      <c r="R1354" s="6">
        <f t="shared" si="197"/>
        <v>59.973568281938327</v>
      </c>
      <c r="S1354" t="str">
        <f t="shared" si="198"/>
        <v>publishing</v>
      </c>
      <c r="T1354" t="str">
        <f t="shared" si="199"/>
        <v>nonfiction</v>
      </c>
      <c r="U1354" s="9">
        <f t="shared" si="200"/>
        <v>7</v>
      </c>
      <c r="V1354" s="9" t="str">
        <f t="shared" si="193"/>
        <v>Jul</v>
      </c>
      <c r="W1354" t="str">
        <f t="shared" si="201"/>
        <v>Wed</v>
      </c>
    </row>
    <row r="1355" spans="1:23" ht="43.5" x14ac:dyDescent="0.3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t="s">
        <v>8274</v>
      </c>
      <c r="O1355" s="5">
        <f t="shared" si="194"/>
        <v>133.6</v>
      </c>
      <c r="P1355" s="13">
        <f t="shared" si="195"/>
        <v>41309.11791666667</v>
      </c>
      <c r="Q1355" s="13">
        <f t="shared" si="196"/>
        <v>41344</v>
      </c>
      <c r="R1355" s="6">
        <f t="shared" si="197"/>
        <v>31.80952380952381</v>
      </c>
      <c r="S1355" t="str">
        <f t="shared" si="198"/>
        <v>publishing</v>
      </c>
      <c r="T1355" t="str">
        <f t="shared" si="199"/>
        <v>nonfiction</v>
      </c>
      <c r="U1355" s="9">
        <f t="shared" si="200"/>
        <v>2</v>
      </c>
      <c r="V1355" s="9" t="str">
        <f t="shared" si="193"/>
        <v>Feb</v>
      </c>
      <c r="W1355" t="str">
        <f t="shared" si="201"/>
        <v>Mon</v>
      </c>
    </row>
    <row r="1356" spans="1:23" ht="43.5" x14ac:dyDescent="0.3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t="s">
        <v>8274</v>
      </c>
      <c r="O1356" s="5">
        <f t="shared" si="194"/>
        <v>130.25</v>
      </c>
      <c r="P1356" s="13">
        <f t="shared" si="195"/>
        <v>42502.807627314818</v>
      </c>
      <c r="Q1356" s="13">
        <f t="shared" si="196"/>
        <v>42532.807627314818</v>
      </c>
      <c r="R1356" s="6">
        <f t="shared" si="197"/>
        <v>24.421875</v>
      </c>
      <c r="S1356" t="str">
        <f t="shared" si="198"/>
        <v>publishing</v>
      </c>
      <c r="T1356" t="str">
        <f t="shared" si="199"/>
        <v>nonfiction</v>
      </c>
      <c r="U1356" s="9">
        <f t="shared" si="200"/>
        <v>5</v>
      </c>
      <c r="V1356" s="9" t="str">
        <f t="shared" si="193"/>
        <v>May</v>
      </c>
      <c r="W1356" t="str">
        <f t="shared" si="201"/>
        <v>Thu</v>
      </c>
    </row>
    <row r="1357" spans="1:23" ht="58" x14ac:dyDescent="0.3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t="s">
        <v>8274</v>
      </c>
      <c r="O1357" s="5">
        <f t="shared" si="194"/>
        <v>122.67999999999999</v>
      </c>
      <c r="P1357" s="13">
        <f t="shared" si="195"/>
        <v>41213.254687499997</v>
      </c>
      <c r="Q1357" s="13">
        <f t="shared" si="196"/>
        <v>41243.416666666664</v>
      </c>
      <c r="R1357" s="6">
        <f t="shared" si="197"/>
        <v>25.347107438016529</v>
      </c>
      <c r="S1357" t="str">
        <f t="shared" si="198"/>
        <v>publishing</v>
      </c>
      <c r="T1357" t="str">
        <f t="shared" si="199"/>
        <v>nonfiction</v>
      </c>
      <c r="U1357" s="9">
        <f t="shared" si="200"/>
        <v>10</v>
      </c>
      <c r="V1357" s="9" t="str">
        <f t="shared" si="193"/>
        <v>Oct</v>
      </c>
      <c r="W1357" t="str">
        <f t="shared" si="201"/>
        <v>Wed</v>
      </c>
    </row>
    <row r="1358" spans="1:23" ht="43.5" x14ac:dyDescent="0.3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t="s">
        <v>8274</v>
      </c>
      <c r="O1358" s="5">
        <f t="shared" si="194"/>
        <v>182.81058823529412</v>
      </c>
      <c r="P1358" s="13">
        <f t="shared" si="195"/>
        <v>41430.038888888892</v>
      </c>
      <c r="Q1358" s="13">
        <f t="shared" si="196"/>
        <v>41460.038888888892</v>
      </c>
      <c r="R1358" s="6">
        <f t="shared" si="197"/>
        <v>71.443218390804603</v>
      </c>
      <c r="S1358" t="str">
        <f t="shared" si="198"/>
        <v>publishing</v>
      </c>
      <c r="T1358" t="str">
        <f t="shared" si="199"/>
        <v>nonfiction</v>
      </c>
      <c r="U1358" s="9">
        <f t="shared" si="200"/>
        <v>6</v>
      </c>
      <c r="V1358" s="9" t="str">
        <f t="shared" si="193"/>
        <v>Jun</v>
      </c>
      <c r="W1358" t="str">
        <f t="shared" si="201"/>
        <v>Wed</v>
      </c>
    </row>
    <row r="1359" spans="1:23" ht="43.5" x14ac:dyDescent="0.3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t="s">
        <v>8274</v>
      </c>
      <c r="O1359" s="5">
        <f t="shared" si="194"/>
        <v>125.29999999999998</v>
      </c>
      <c r="P1359" s="13">
        <f t="shared" si="195"/>
        <v>41304.962233796294</v>
      </c>
      <c r="Q1359" s="13">
        <f t="shared" si="196"/>
        <v>41334.249305555553</v>
      </c>
      <c r="R1359" s="6">
        <f t="shared" si="197"/>
        <v>38.553846153846152</v>
      </c>
      <c r="S1359" t="str">
        <f t="shared" si="198"/>
        <v>publishing</v>
      </c>
      <c r="T1359" t="str">
        <f t="shared" si="199"/>
        <v>nonfiction</v>
      </c>
      <c r="U1359" s="9">
        <f t="shared" si="200"/>
        <v>1</v>
      </c>
      <c r="V1359" s="9" t="str">
        <f t="shared" si="193"/>
        <v>Jan</v>
      </c>
      <c r="W1359" t="str">
        <f t="shared" si="201"/>
        <v>Wed</v>
      </c>
    </row>
    <row r="1360" spans="1:23" ht="43.5" x14ac:dyDescent="0.3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t="s">
        <v>8274</v>
      </c>
      <c r="O1360" s="5">
        <f t="shared" si="194"/>
        <v>111.66666666666667</v>
      </c>
      <c r="P1360" s="13">
        <f t="shared" si="195"/>
        <v>40689.570868055554</v>
      </c>
      <c r="Q1360" s="13">
        <f t="shared" si="196"/>
        <v>40719.570868055554</v>
      </c>
      <c r="R1360" s="6">
        <f t="shared" si="197"/>
        <v>68.367346938775512</v>
      </c>
      <c r="S1360" t="str">
        <f t="shared" si="198"/>
        <v>publishing</v>
      </c>
      <c r="T1360" t="str">
        <f t="shared" si="199"/>
        <v>nonfiction</v>
      </c>
      <c r="U1360" s="9">
        <f t="shared" si="200"/>
        <v>5</v>
      </c>
      <c r="V1360" s="9" t="str">
        <f t="shared" si="193"/>
        <v>May</v>
      </c>
      <c r="W1360" t="str">
        <f t="shared" si="201"/>
        <v>Thu</v>
      </c>
    </row>
    <row r="1361" spans="1:23" ht="43.5" x14ac:dyDescent="0.3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t="s">
        <v>8274</v>
      </c>
      <c r="O1361" s="5">
        <f t="shared" si="194"/>
        <v>115.75757575757575</v>
      </c>
      <c r="P1361" s="13">
        <f t="shared" si="195"/>
        <v>40668.814699074072</v>
      </c>
      <c r="Q1361" s="13">
        <f t="shared" si="196"/>
        <v>40730.814699074072</v>
      </c>
      <c r="R1361" s="6">
        <f t="shared" si="197"/>
        <v>40.210526315789473</v>
      </c>
      <c r="S1361" t="str">
        <f t="shared" si="198"/>
        <v>publishing</v>
      </c>
      <c r="T1361" t="str">
        <f t="shared" si="199"/>
        <v>nonfiction</v>
      </c>
      <c r="U1361" s="9">
        <f t="shared" si="200"/>
        <v>5</v>
      </c>
      <c r="V1361" s="9" t="str">
        <f t="shared" si="193"/>
        <v>May</v>
      </c>
      <c r="W1361" t="str">
        <f t="shared" si="201"/>
        <v>Thu</v>
      </c>
    </row>
    <row r="1362" spans="1:23" ht="29" x14ac:dyDescent="0.3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t="s">
        <v>8274</v>
      </c>
      <c r="O1362" s="5">
        <f t="shared" si="194"/>
        <v>173.2</v>
      </c>
      <c r="P1362" s="13">
        <f t="shared" si="195"/>
        <v>41095.900694444441</v>
      </c>
      <c r="Q1362" s="13">
        <f t="shared" si="196"/>
        <v>41123.900694444441</v>
      </c>
      <c r="R1362" s="6">
        <f t="shared" si="197"/>
        <v>32.074074074074076</v>
      </c>
      <c r="S1362" t="str">
        <f t="shared" si="198"/>
        <v>publishing</v>
      </c>
      <c r="T1362" t="str">
        <f t="shared" si="199"/>
        <v>nonfiction</v>
      </c>
      <c r="U1362" s="9">
        <f t="shared" si="200"/>
        <v>7</v>
      </c>
      <c r="V1362" s="9" t="str">
        <f t="shared" si="193"/>
        <v>Jul</v>
      </c>
      <c r="W1362" t="str">
        <f t="shared" si="201"/>
        <v>Thu</v>
      </c>
    </row>
    <row r="1363" spans="1:23" ht="43.5" x14ac:dyDescent="0.3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t="s">
        <v>8274</v>
      </c>
      <c r="O1363" s="5">
        <f t="shared" si="194"/>
        <v>125.98333333333333</v>
      </c>
      <c r="P1363" s="13">
        <f t="shared" si="195"/>
        <v>41781.717268518521</v>
      </c>
      <c r="Q1363" s="13">
        <f t="shared" si="196"/>
        <v>41811.717268518521</v>
      </c>
      <c r="R1363" s="6">
        <f t="shared" si="197"/>
        <v>28.632575757575758</v>
      </c>
      <c r="S1363" t="str">
        <f t="shared" si="198"/>
        <v>publishing</v>
      </c>
      <c r="T1363" t="str">
        <f t="shared" si="199"/>
        <v>nonfiction</v>
      </c>
      <c r="U1363" s="9">
        <f t="shared" si="200"/>
        <v>5</v>
      </c>
      <c r="V1363" s="9" t="str">
        <f t="shared" si="193"/>
        <v>May</v>
      </c>
      <c r="W1363" t="str">
        <f t="shared" si="201"/>
        <v>Thu</v>
      </c>
    </row>
    <row r="1364" spans="1:23" ht="43.5" x14ac:dyDescent="0.3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t="s">
        <v>8274</v>
      </c>
      <c r="O1364" s="5">
        <f t="shared" si="194"/>
        <v>109.1</v>
      </c>
      <c r="P1364" s="13">
        <f t="shared" si="195"/>
        <v>41464.934386574074</v>
      </c>
      <c r="Q1364" s="13">
        <f t="shared" si="196"/>
        <v>41524.934386574074</v>
      </c>
      <c r="R1364" s="6">
        <f t="shared" si="197"/>
        <v>43.64</v>
      </c>
      <c r="S1364" t="str">
        <f t="shared" si="198"/>
        <v>publishing</v>
      </c>
      <c r="T1364" t="str">
        <f t="shared" si="199"/>
        <v>nonfiction</v>
      </c>
      <c r="U1364" s="9">
        <f t="shared" si="200"/>
        <v>7</v>
      </c>
      <c r="V1364" s="9" t="str">
        <f t="shared" si="193"/>
        <v>Jul</v>
      </c>
      <c r="W1364" t="str">
        <f t="shared" si="201"/>
        <v>Tue</v>
      </c>
    </row>
    <row r="1365" spans="1:23" ht="43.5" x14ac:dyDescent="0.3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t="s">
        <v>8274</v>
      </c>
      <c r="O1365" s="5">
        <f t="shared" si="194"/>
        <v>100</v>
      </c>
      <c r="P1365" s="13">
        <f t="shared" si="195"/>
        <v>42396.8440625</v>
      </c>
      <c r="Q1365" s="13">
        <f t="shared" si="196"/>
        <v>42415.332638888889</v>
      </c>
      <c r="R1365" s="6">
        <f t="shared" si="197"/>
        <v>40</v>
      </c>
      <c r="S1365" t="str">
        <f t="shared" si="198"/>
        <v>publishing</v>
      </c>
      <c r="T1365" t="str">
        <f t="shared" si="199"/>
        <v>nonfiction</v>
      </c>
      <c r="U1365" s="9">
        <f t="shared" si="200"/>
        <v>1</v>
      </c>
      <c r="V1365" s="9" t="str">
        <f t="shared" si="193"/>
        <v>Jan</v>
      </c>
      <c r="W1365" t="str">
        <f t="shared" si="201"/>
        <v>Wed</v>
      </c>
    </row>
    <row r="1366" spans="1:23" ht="58" x14ac:dyDescent="0.3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t="s">
        <v>8276</v>
      </c>
      <c r="O1366" s="5">
        <f t="shared" si="194"/>
        <v>118.64285714285714</v>
      </c>
      <c r="P1366" s="13">
        <f t="shared" si="195"/>
        <v>41951.695671296293</v>
      </c>
      <c r="Q1366" s="13">
        <f t="shared" si="196"/>
        <v>42011.6956712963</v>
      </c>
      <c r="R1366" s="6">
        <f t="shared" si="197"/>
        <v>346.04166666666669</v>
      </c>
      <c r="S1366" t="str">
        <f t="shared" si="198"/>
        <v>music</v>
      </c>
      <c r="T1366" t="str">
        <f t="shared" si="199"/>
        <v>rock</v>
      </c>
      <c r="U1366" s="9">
        <f t="shared" si="200"/>
        <v>11</v>
      </c>
      <c r="V1366" s="9" t="str">
        <f t="shared" si="193"/>
        <v>Nov</v>
      </c>
      <c r="W1366" t="str">
        <f t="shared" si="201"/>
        <v>Sat</v>
      </c>
    </row>
    <row r="1367" spans="1:23" ht="43.5" x14ac:dyDescent="0.3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t="s">
        <v>8276</v>
      </c>
      <c r="O1367" s="5">
        <f t="shared" si="194"/>
        <v>100.26666666666667</v>
      </c>
      <c r="P1367" s="13">
        <f t="shared" si="195"/>
        <v>42049.733240740738</v>
      </c>
      <c r="Q1367" s="13">
        <f t="shared" si="196"/>
        <v>42079.691574074073</v>
      </c>
      <c r="R1367" s="6">
        <f t="shared" si="197"/>
        <v>81.739130434782609</v>
      </c>
      <c r="S1367" t="str">
        <f t="shared" si="198"/>
        <v>music</v>
      </c>
      <c r="T1367" t="str">
        <f t="shared" si="199"/>
        <v>rock</v>
      </c>
      <c r="U1367" s="9">
        <f t="shared" si="200"/>
        <v>2</v>
      </c>
      <c r="V1367" s="9" t="str">
        <f t="shared" si="193"/>
        <v>Feb</v>
      </c>
      <c r="W1367" t="str">
        <f t="shared" si="201"/>
        <v>Sat</v>
      </c>
    </row>
    <row r="1368" spans="1:23" x14ac:dyDescent="0.3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t="s">
        <v>8276</v>
      </c>
      <c r="O1368" s="5">
        <f t="shared" si="194"/>
        <v>126.48920000000001</v>
      </c>
      <c r="P1368" s="13">
        <f t="shared" si="195"/>
        <v>41924.996099537035</v>
      </c>
      <c r="Q1368" s="13">
        <f t="shared" si="196"/>
        <v>41970.037766203706</v>
      </c>
      <c r="R1368" s="6">
        <f t="shared" si="197"/>
        <v>64.535306122448986</v>
      </c>
      <c r="S1368" t="str">
        <f t="shared" si="198"/>
        <v>music</v>
      </c>
      <c r="T1368" t="str">
        <f t="shared" si="199"/>
        <v>rock</v>
      </c>
      <c r="U1368" s="9">
        <f t="shared" si="200"/>
        <v>10</v>
      </c>
      <c r="V1368" s="9" t="str">
        <f t="shared" si="193"/>
        <v>Oct</v>
      </c>
      <c r="W1368" t="str">
        <f t="shared" si="201"/>
        <v>Sun</v>
      </c>
    </row>
    <row r="1369" spans="1:23" ht="43.5" x14ac:dyDescent="0.3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t="s">
        <v>8276</v>
      </c>
      <c r="O1369" s="5">
        <f t="shared" si="194"/>
        <v>114.26</v>
      </c>
      <c r="P1369" s="13">
        <f t="shared" si="195"/>
        <v>42292.002893518518</v>
      </c>
      <c r="Q1369" s="13">
        <f t="shared" si="196"/>
        <v>42322.044560185182</v>
      </c>
      <c r="R1369" s="6">
        <f t="shared" si="197"/>
        <v>63.477777777777774</v>
      </c>
      <c r="S1369" t="str">
        <f t="shared" si="198"/>
        <v>music</v>
      </c>
      <c r="T1369" t="str">
        <f t="shared" si="199"/>
        <v>rock</v>
      </c>
      <c r="U1369" s="9">
        <f t="shared" si="200"/>
        <v>10</v>
      </c>
      <c r="V1369" s="9" t="str">
        <f t="shared" si="193"/>
        <v>Oct</v>
      </c>
      <c r="W1369" t="str">
        <f t="shared" si="201"/>
        <v>Thu</v>
      </c>
    </row>
    <row r="1370" spans="1:23" ht="43.5" x14ac:dyDescent="0.3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t="s">
        <v>8276</v>
      </c>
      <c r="O1370" s="5">
        <f t="shared" si="194"/>
        <v>110.7</v>
      </c>
      <c r="P1370" s="13">
        <f t="shared" si="195"/>
        <v>42146.190902777773</v>
      </c>
      <c r="Q1370" s="13">
        <f t="shared" si="196"/>
        <v>42170.190902777773</v>
      </c>
      <c r="R1370" s="6">
        <f t="shared" si="197"/>
        <v>63.620689655172413</v>
      </c>
      <c r="S1370" t="str">
        <f t="shared" si="198"/>
        <v>music</v>
      </c>
      <c r="T1370" t="str">
        <f t="shared" si="199"/>
        <v>rock</v>
      </c>
      <c r="U1370" s="9">
        <f t="shared" si="200"/>
        <v>5</v>
      </c>
      <c r="V1370" s="9" t="str">
        <f t="shared" si="193"/>
        <v>May</v>
      </c>
      <c r="W1370" t="str">
        <f t="shared" si="201"/>
        <v>Fri</v>
      </c>
    </row>
    <row r="1371" spans="1:23" ht="43.5" x14ac:dyDescent="0.3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t="s">
        <v>8276</v>
      </c>
      <c r="O1371" s="5">
        <f t="shared" si="194"/>
        <v>105.34805315203954</v>
      </c>
      <c r="P1371" s="13">
        <f t="shared" si="195"/>
        <v>41710.594282407408</v>
      </c>
      <c r="Q1371" s="13">
        <f t="shared" si="196"/>
        <v>41740.594282407408</v>
      </c>
      <c r="R1371" s="6">
        <f t="shared" si="197"/>
        <v>83.967068965517228</v>
      </c>
      <c r="S1371" t="str">
        <f t="shared" si="198"/>
        <v>music</v>
      </c>
      <c r="T1371" t="str">
        <f t="shared" si="199"/>
        <v>rock</v>
      </c>
      <c r="U1371" s="9">
        <f t="shared" si="200"/>
        <v>3</v>
      </c>
      <c r="V1371" s="9" t="str">
        <f t="shared" si="193"/>
        <v>Mar</v>
      </c>
      <c r="W1371" t="str">
        <f t="shared" si="201"/>
        <v>Wed</v>
      </c>
    </row>
    <row r="1372" spans="1:23" ht="29" x14ac:dyDescent="0.3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t="s">
        <v>8276</v>
      </c>
      <c r="O1372" s="5">
        <f t="shared" si="194"/>
        <v>103.66666666666666</v>
      </c>
      <c r="P1372" s="13">
        <f t="shared" si="195"/>
        <v>41548.00335648148</v>
      </c>
      <c r="Q1372" s="13">
        <f t="shared" si="196"/>
        <v>41563.00335648148</v>
      </c>
      <c r="R1372" s="6">
        <f t="shared" si="197"/>
        <v>77.75</v>
      </c>
      <c r="S1372" t="str">
        <f t="shared" si="198"/>
        <v>music</v>
      </c>
      <c r="T1372" t="str">
        <f t="shared" si="199"/>
        <v>rock</v>
      </c>
      <c r="U1372" s="9">
        <f t="shared" si="200"/>
        <v>10</v>
      </c>
      <c r="V1372" s="9" t="str">
        <f t="shared" si="193"/>
        <v>Oct</v>
      </c>
      <c r="W1372" t="str">
        <f t="shared" si="201"/>
        <v>Tue</v>
      </c>
    </row>
    <row r="1373" spans="1:23" ht="58" x14ac:dyDescent="0.3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t="s">
        <v>8276</v>
      </c>
      <c r="O1373" s="5">
        <f t="shared" si="194"/>
        <v>107.08672667523933</v>
      </c>
      <c r="P1373" s="13">
        <f t="shared" si="195"/>
        <v>42101.758587962962</v>
      </c>
      <c r="Q1373" s="13">
        <f t="shared" si="196"/>
        <v>42131.758587962962</v>
      </c>
      <c r="R1373" s="6">
        <f t="shared" si="197"/>
        <v>107.07142857142857</v>
      </c>
      <c r="S1373" t="str">
        <f t="shared" si="198"/>
        <v>music</v>
      </c>
      <c r="T1373" t="str">
        <f t="shared" si="199"/>
        <v>rock</v>
      </c>
      <c r="U1373" s="9">
        <f t="shared" si="200"/>
        <v>4</v>
      </c>
      <c r="V1373" s="9" t="str">
        <f t="shared" si="193"/>
        <v>Apr</v>
      </c>
      <c r="W1373" t="str">
        <f t="shared" si="201"/>
        <v>Tue</v>
      </c>
    </row>
    <row r="1374" spans="1:23" ht="29" x14ac:dyDescent="0.3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t="s">
        <v>8276</v>
      </c>
      <c r="O1374" s="5">
        <f t="shared" si="194"/>
        <v>124</v>
      </c>
      <c r="P1374" s="13">
        <f t="shared" si="195"/>
        <v>41072.739953703705</v>
      </c>
      <c r="Q1374" s="13">
        <f t="shared" si="196"/>
        <v>41102.739953703705</v>
      </c>
      <c r="R1374" s="6">
        <f t="shared" si="197"/>
        <v>38.75</v>
      </c>
      <c r="S1374" t="str">
        <f t="shared" si="198"/>
        <v>music</v>
      </c>
      <c r="T1374" t="str">
        <f t="shared" si="199"/>
        <v>rock</v>
      </c>
      <c r="U1374" s="9">
        <f t="shared" si="200"/>
        <v>6</v>
      </c>
      <c r="V1374" s="9" t="str">
        <f t="shared" si="193"/>
        <v>Jun</v>
      </c>
      <c r="W1374" t="str">
        <f t="shared" si="201"/>
        <v>Tue</v>
      </c>
    </row>
    <row r="1375" spans="1:23" ht="29" x14ac:dyDescent="0.3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t="s">
        <v>8276</v>
      </c>
      <c r="O1375" s="5">
        <f t="shared" si="194"/>
        <v>105.01</v>
      </c>
      <c r="P1375" s="13">
        <f t="shared" si="195"/>
        <v>42704.95177083333</v>
      </c>
      <c r="Q1375" s="13">
        <f t="shared" si="196"/>
        <v>42734.95177083333</v>
      </c>
      <c r="R1375" s="6">
        <f t="shared" si="197"/>
        <v>201.94230769230768</v>
      </c>
      <c r="S1375" t="str">
        <f t="shared" si="198"/>
        <v>music</v>
      </c>
      <c r="T1375" t="str">
        <f t="shared" si="199"/>
        <v>rock</v>
      </c>
      <c r="U1375" s="9">
        <f t="shared" si="200"/>
        <v>11</v>
      </c>
      <c r="V1375" s="9" t="str">
        <f t="shared" si="193"/>
        <v>Nov</v>
      </c>
      <c r="W1375" t="str">
        <f t="shared" si="201"/>
        <v>Wed</v>
      </c>
    </row>
    <row r="1376" spans="1:23" ht="43.5" x14ac:dyDescent="0.3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t="s">
        <v>8276</v>
      </c>
      <c r="O1376" s="5">
        <f t="shared" si="194"/>
        <v>189.46666666666667</v>
      </c>
      <c r="P1376" s="13">
        <f t="shared" si="195"/>
        <v>42424.161898148144</v>
      </c>
      <c r="Q1376" s="13">
        <f t="shared" si="196"/>
        <v>42454.12023148148</v>
      </c>
      <c r="R1376" s="6">
        <f t="shared" si="197"/>
        <v>43.060606060606062</v>
      </c>
      <c r="S1376" t="str">
        <f t="shared" si="198"/>
        <v>music</v>
      </c>
      <c r="T1376" t="str">
        <f t="shared" si="199"/>
        <v>rock</v>
      </c>
      <c r="U1376" s="9">
        <f t="shared" si="200"/>
        <v>2</v>
      </c>
      <c r="V1376" s="9" t="str">
        <f t="shared" si="193"/>
        <v>Feb</v>
      </c>
      <c r="W1376" t="str">
        <f t="shared" si="201"/>
        <v>Wed</v>
      </c>
    </row>
    <row r="1377" spans="1:23" ht="58" x14ac:dyDescent="0.3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t="s">
        <v>8276</v>
      </c>
      <c r="O1377" s="5">
        <f t="shared" si="194"/>
        <v>171.32499999999999</v>
      </c>
      <c r="P1377" s="13">
        <f t="shared" si="195"/>
        <v>42720.066192129627</v>
      </c>
      <c r="Q1377" s="13">
        <f t="shared" si="196"/>
        <v>42750.066192129627</v>
      </c>
      <c r="R1377" s="6">
        <f t="shared" si="197"/>
        <v>62.871559633027523</v>
      </c>
      <c r="S1377" t="str">
        <f t="shared" si="198"/>
        <v>music</v>
      </c>
      <c r="T1377" t="str">
        <f t="shared" si="199"/>
        <v>rock</v>
      </c>
      <c r="U1377" s="9">
        <f t="shared" si="200"/>
        <v>12</v>
      </c>
      <c r="V1377" s="9" t="str">
        <f t="shared" si="193"/>
        <v>Dec</v>
      </c>
      <c r="W1377" t="str">
        <f t="shared" si="201"/>
        <v>Fri</v>
      </c>
    </row>
    <row r="1378" spans="1:23" ht="29" x14ac:dyDescent="0.3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t="s">
        <v>8276</v>
      </c>
      <c r="O1378" s="5">
        <f t="shared" si="194"/>
        <v>252.48648648648651</v>
      </c>
      <c r="P1378" s="13">
        <f t="shared" si="195"/>
        <v>42677.669050925921</v>
      </c>
      <c r="Q1378" s="13">
        <f t="shared" si="196"/>
        <v>42707.710717592592</v>
      </c>
      <c r="R1378" s="6">
        <f t="shared" si="197"/>
        <v>55.607142857142854</v>
      </c>
      <c r="S1378" t="str">
        <f t="shared" si="198"/>
        <v>music</v>
      </c>
      <c r="T1378" t="str">
        <f t="shared" si="199"/>
        <v>rock</v>
      </c>
      <c r="U1378" s="9">
        <f t="shared" si="200"/>
        <v>11</v>
      </c>
      <c r="V1378" s="9" t="str">
        <f t="shared" si="193"/>
        <v>Nov</v>
      </c>
      <c r="W1378" t="str">
        <f t="shared" si="201"/>
        <v>Thu</v>
      </c>
    </row>
    <row r="1379" spans="1:23" ht="43.5" x14ac:dyDescent="0.3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t="s">
        <v>8276</v>
      </c>
      <c r="O1379" s="5">
        <f t="shared" si="194"/>
        <v>116.15384615384616</v>
      </c>
      <c r="P1379" s="13">
        <f t="shared" si="195"/>
        <v>42747.219560185185</v>
      </c>
      <c r="Q1379" s="13">
        <f t="shared" si="196"/>
        <v>42769.174305555556</v>
      </c>
      <c r="R1379" s="6">
        <f t="shared" si="197"/>
        <v>48.70967741935484</v>
      </c>
      <c r="S1379" t="str">
        <f t="shared" si="198"/>
        <v>music</v>
      </c>
      <c r="T1379" t="str">
        <f t="shared" si="199"/>
        <v>rock</v>
      </c>
      <c r="U1379" s="9">
        <f t="shared" si="200"/>
        <v>1</v>
      </c>
      <c r="V1379" s="9" t="str">
        <f t="shared" si="193"/>
        <v>Jan</v>
      </c>
      <c r="W1379" t="str">
        <f t="shared" si="201"/>
        <v>Thu</v>
      </c>
    </row>
    <row r="1380" spans="1:23" x14ac:dyDescent="0.3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t="s">
        <v>8276</v>
      </c>
      <c r="O1380" s="5">
        <f t="shared" si="194"/>
        <v>203.35000000000002</v>
      </c>
      <c r="P1380" s="13">
        <f t="shared" si="195"/>
        <v>42568.759374999994</v>
      </c>
      <c r="Q1380" s="13">
        <f t="shared" si="196"/>
        <v>42583.759374999994</v>
      </c>
      <c r="R1380" s="6">
        <f t="shared" si="197"/>
        <v>30.578947368421051</v>
      </c>
      <c r="S1380" t="str">
        <f t="shared" si="198"/>
        <v>music</v>
      </c>
      <c r="T1380" t="str">
        <f t="shared" si="199"/>
        <v>rock</v>
      </c>
      <c r="U1380" s="9">
        <f t="shared" si="200"/>
        <v>7</v>
      </c>
      <c r="V1380" s="9" t="str">
        <f t="shared" si="193"/>
        <v>Jul</v>
      </c>
      <c r="W1380" t="str">
        <f t="shared" si="201"/>
        <v>Sun</v>
      </c>
    </row>
    <row r="1381" spans="1:23" ht="29" x14ac:dyDescent="0.3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t="s">
        <v>8276</v>
      </c>
      <c r="O1381" s="5">
        <f t="shared" si="194"/>
        <v>111.60000000000001</v>
      </c>
      <c r="P1381" s="13">
        <f t="shared" si="195"/>
        <v>42130.491620370376</v>
      </c>
      <c r="Q1381" s="13">
        <f t="shared" si="196"/>
        <v>42160.491620370376</v>
      </c>
      <c r="R1381" s="6">
        <f t="shared" si="197"/>
        <v>73.907284768211923</v>
      </c>
      <c r="S1381" t="str">
        <f t="shared" si="198"/>
        <v>music</v>
      </c>
      <c r="T1381" t="str">
        <f t="shared" si="199"/>
        <v>rock</v>
      </c>
      <c r="U1381" s="9">
        <f t="shared" si="200"/>
        <v>5</v>
      </c>
      <c r="V1381" s="9" t="str">
        <f t="shared" si="193"/>
        <v>May</v>
      </c>
      <c r="W1381" t="str">
        <f t="shared" si="201"/>
        <v>Wed</v>
      </c>
    </row>
    <row r="1382" spans="1:23" ht="43.5" x14ac:dyDescent="0.3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t="s">
        <v>8276</v>
      </c>
      <c r="O1382" s="5">
        <f t="shared" si="194"/>
        <v>424</v>
      </c>
      <c r="P1382" s="13">
        <f t="shared" si="195"/>
        <v>42141.762800925921</v>
      </c>
      <c r="Q1382" s="13">
        <f t="shared" si="196"/>
        <v>42164.083333333328</v>
      </c>
      <c r="R1382" s="6">
        <f t="shared" si="197"/>
        <v>21.2</v>
      </c>
      <c r="S1382" t="str">
        <f t="shared" si="198"/>
        <v>music</v>
      </c>
      <c r="T1382" t="str">
        <f t="shared" si="199"/>
        <v>rock</v>
      </c>
      <c r="U1382" s="9">
        <f t="shared" si="200"/>
        <v>5</v>
      </c>
      <c r="V1382" s="9" t="str">
        <f t="shared" si="193"/>
        <v>May</v>
      </c>
      <c r="W1382" t="str">
        <f t="shared" si="201"/>
        <v>Sun</v>
      </c>
    </row>
    <row r="1383" spans="1:23" ht="58" x14ac:dyDescent="0.3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t="s">
        <v>8276</v>
      </c>
      <c r="O1383" s="5">
        <f t="shared" si="194"/>
        <v>107.1</v>
      </c>
      <c r="P1383" s="13">
        <f t="shared" si="195"/>
        <v>42703.214409722219</v>
      </c>
      <c r="Q1383" s="13">
        <f t="shared" si="196"/>
        <v>42733.214409722219</v>
      </c>
      <c r="R1383" s="6">
        <f t="shared" si="197"/>
        <v>73.356164383561648</v>
      </c>
      <c r="S1383" t="str">
        <f t="shared" si="198"/>
        <v>music</v>
      </c>
      <c r="T1383" t="str">
        <f t="shared" si="199"/>
        <v>rock</v>
      </c>
      <c r="U1383" s="9">
        <f t="shared" si="200"/>
        <v>11</v>
      </c>
      <c r="V1383" s="9" t="str">
        <f t="shared" si="193"/>
        <v>Nov</v>
      </c>
      <c r="W1383" t="str">
        <f t="shared" si="201"/>
        <v>Tue</v>
      </c>
    </row>
    <row r="1384" spans="1:23" ht="43.5" x14ac:dyDescent="0.3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t="s">
        <v>8276</v>
      </c>
      <c r="O1384" s="5">
        <f t="shared" si="194"/>
        <v>104.3625</v>
      </c>
      <c r="P1384" s="13">
        <f t="shared" si="195"/>
        <v>41370.800185185188</v>
      </c>
      <c r="Q1384" s="13">
        <f t="shared" si="196"/>
        <v>41400.800185185188</v>
      </c>
      <c r="R1384" s="6">
        <f t="shared" si="197"/>
        <v>56.412162162162161</v>
      </c>
      <c r="S1384" t="str">
        <f t="shared" si="198"/>
        <v>music</v>
      </c>
      <c r="T1384" t="str">
        <f t="shared" si="199"/>
        <v>rock</v>
      </c>
      <c r="U1384" s="9">
        <f t="shared" si="200"/>
        <v>4</v>
      </c>
      <c r="V1384" s="9" t="str">
        <f t="shared" si="193"/>
        <v>Apr</v>
      </c>
      <c r="W1384" t="str">
        <f t="shared" si="201"/>
        <v>Sat</v>
      </c>
    </row>
    <row r="1385" spans="1:23" ht="43.5" x14ac:dyDescent="0.3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t="s">
        <v>8276</v>
      </c>
      <c r="O1385" s="5">
        <f t="shared" si="194"/>
        <v>212.40909090909091</v>
      </c>
      <c r="P1385" s="13">
        <f t="shared" si="195"/>
        <v>42707.074976851851</v>
      </c>
      <c r="Q1385" s="13">
        <f t="shared" si="196"/>
        <v>42727.074976851851</v>
      </c>
      <c r="R1385" s="6">
        <f t="shared" si="197"/>
        <v>50.247311827956992</v>
      </c>
      <c r="S1385" t="str">
        <f t="shared" si="198"/>
        <v>music</v>
      </c>
      <c r="T1385" t="str">
        <f t="shared" si="199"/>
        <v>rock</v>
      </c>
      <c r="U1385" s="9">
        <f t="shared" si="200"/>
        <v>12</v>
      </c>
      <c r="V1385" s="9" t="str">
        <f t="shared" si="193"/>
        <v>Dec</v>
      </c>
      <c r="W1385" t="str">
        <f t="shared" si="201"/>
        <v>Sat</v>
      </c>
    </row>
    <row r="1386" spans="1:23" ht="43.5" x14ac:dyDescent="0.3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t="s">
        <v>8276</v>
      </c>
      <c r="O1386" s="5">
        <f t="shared" si="194"/>
        <v>124.08571428571429</v>
      </c>
      <c r="P1386" s="13">
        <f t="shared" si="195"/>
        <v>42160.735208333332</v>
      </c>
      <c r="Q1386" s="13">
        <f t="shared" si="196"/>
        <v>42190.735208333332</v>
      </c>
      <c r="R1386" s="6">
        <f t="shared" si="197"/>
        <v>68.936507936507937</v>
      </c>
      <c r="S1386" t="str">
        <f t="shared" si="198"/>
        <v>music</v>
      </c>
      <c r="T1386" t="str">
        <f t="shared" si="199"/>
        <v>rock</v>
      </c>
      <c r="U1386" s="9">
        <f t="shared" si="200"/>
        <v>6</v>
      </c>
      <c r="V1386" s="9" t="str">
        <f t="shared" si="193"/>
        <v>Jun</v>
      </c>
      <c r="W1386" t="str">
        <f t="shared" si="201"/>
        <v>Fri</v>
      </c>
    </row>
    <row r="1387" spans="1:23" ht="43.5" x14ac:dyDescent="0.3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t="s">
        <v>8276</v>
      </c>
      <c r="O1387" s="5">
        <f t="shared" si="194"/>
        <v>110.406125</v>
      </c>
      <c r="P1387" s="13">
        <f t="shared" si="195"/>
        <v>42433.688900462963</v>
      </c>
      <c r="Q1387" s="13">
        <f t="shared" si="196"/>
        <v>42489.507638888885</v>
      </c>
      <c r="R1387" s="6">
        <f t="shared" si="197"/>
        <v>65.914104477611943</v>
      </c>
      <c r="S1387" t="str">
        <f t="shared" si="198"/>
        <v>music</v>
      </c>
      <c r="T1387" t="str">
        <f t="shared" si="199"/>
        <v>rock</v>
      </c>
      <c r="U1387" s="9">
        <f t="shared" si="200"/>
        <v>3</v>
      </c>
      <c r="V1387" s="9" t="str">
        <f t="shared" si="193"/>
        <v>Mar</v>
      </c>
      <c r="W1387" t="str">
        <f t="shared" si="201"/>
        <v>Fri</v>
      </c>
    </row>
    <row r="1388" spans="1:23" ht="29" x14ac:dyDescent="0.3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t="s">
        <v>8276</v>
      </c>
      <c r="O1388" s="5">
        <f t="shared" si="194"/>
        <v>218.75</v>
      </c>
      <c r="P1388" s="13">
        <f t="shared" si="195"/>
        <v>42184.646863425922</v>
      </c>
      <c r="Q1388" s="13">
        <f t="shared" si="196"/>
        <v>42214.646863425922</v>
      </c>
      <c r="R1388" s="6">
        <f t="shared" si="197"/>
        <v>62.5</v>
      </c>
      <c r="S1388" t="str">
        <f t="shared" si="198"/>
        <v>music</v>
      </c>
      <c r="T1388" t="str">
        <f t="shared" si="199"/>
        <v>rock</v>
      </c>
      <c r="U1388" s="9">
        <f t="shared" si="200"/>
        <v>6</v>
      </c>
      <c r="V1388" s="9" t="str">
        <f t="shared" si="193"/>
        <v>Jun</v>
      </c>
      <c r="W1388" t="str">
        <f t="shared" si="201"/>
        <v>Mon</v>
      </c>
    </row>
    <row r="1389" spans="1:23" ht="43.5" x14ac:dyDescent="0.3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t="s">
        <v>8276</v>
      </c>
      <c r="O1389" s="5">
        <f t="shared" si="194"/>
        <v>136.625</v>
      </c>
      <c r="P1389" s="13">
        <f t="shared" si="195"/>
        <v>42126.92123842593</v>
      </c>
      <c r="Q1389" s="13">
        <f t="shared" si="196"/>
        <v>42158.1875</v>
      </c>
      <c r="R1389" s="6">
        <f t="shared" si="197"/>
        <v>70.064102564102569</v>
      </c>
      <c r="S1389" t="str">
        <f t="shared" si="198"/>
        <v>music</v>
      </c>
      <c r="T1389" t="str">
        <f t="shared" si="199"/>
        <v>rock</v>
      </c>
      <c r="U1389" s="9">
        <f t="shared" si="200"/>
        <v>5</v>
      </c>
      <c r="V1389" s="9" t="str">
        <f t="shared" si="193"/>
        <v>May</v>
      </c>
      <c r="W1389" t="str">
        <f t="shared" si="201"/>
        <v>Sat</v>
      </c>
    </row>
    <row r="1390" spans="1:23" ht="43.5" x14ac:dyDescent="0.3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t="s">
        <v>8276</v>
      </c>
      <c r="O1390" s="5">
        <f t="shared" si="194"/>
        <v>134.8074</v>
      </c>
      <c r="P1390" s="13">
        <f t="shared" si="195"/>
        <v>42634.614780092597</v>
      </c>
      <c r="Q1390" s="13">
        <f t="shared" si="196"/>
        <v>42660.676388888889</v>
      </c>
      <c r="R1390" s="6">
        <f t="shared" si="197"/>
        <v>60.181874999999998</v>
      </c>
      <c r="S1390" t="str">
        <f t="shared" si="198"/>
        <v>music</v>
      </c>
      <c r="T1390" t="str">
        <f t="shared" si="199"/>
        <v>rock</v>
      </c>
      <c r="U1390" s="9">
        <f t="shared" si="200"/>
        <v>9</v>
      </c>
      <c r="V1390" s="9" t="str">
        <f t="shared" si="193"/>
        <v>Sep</v>
      </c>
      <c r="W1390" t="str">
        <f t="shared" si="201"/>
        <v>Wed</v>
      </c>
    </row>
    <row r="1391" spans="1:23" ht="29" x14ac:dyDescent="0.3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t="s">
        <v>8276</v>
      </c>
      <c r="O1391" s="5">
        <f t="shared" si="194"/>
        <v>145.4</v>
      </c>
      <c r="P1391" s="13">
        <f t="shared" si="195"/>
        <v>42565.480983796297</v>
      </c>
      <c r="Q1391" s="13">
        <f t="shared" si="196"/>
        <v>42595.480983796297</v>
      </c>
      <c r="R1391" s="6">
        <f t="shared" si="197"/>
        <v>21.382352941176471</v>
      </c>
      <c r="S1391" t="str">
        <f t="shared" si="198"/>
        <v>music</v>
      </c>
      <c r="T1391" t="str">
        <f t="shared" si="199"/>
        <v>rock</v>
      </c>
      <c r="U1391" s="9">
        <f t="shared" si="200"/>
        <v>7</v>
      </c>
      <c r="V1391" s="9" t="str">
        <f t="shared" si="193"/>
        <v>Jul</v>
      </c>
      <c r="W1391" t="str">
        <f t="shared" si="201"/>
        <v>Thu</v>
      </c>
    </row>
    <row r="1392" spans="1:23" ht="43.5" x14ac:dyDescent="0.3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t="s">
        <v>8276</v>
      </c>
      <c r="O1392" s="5">
        <f t="shared" si="194"/>
        <v>109.10714285714285</v>
      </c>
      <c r="P1392" s="13">
        <f t="shared" si="195"/>
        <v>42087.803310185183</v>
      </c>
      <c r="Q1392" s="13">
        <f t="shared" si="196"/>
        <v>42121.716666666667</v>
      </c>
      <c r="R1392" s="6">
        <f t="shared" si="197"/>
        <v>160.78947368421052</v>
      </c>
      <c r="S1392" t="str">
        <f t="shared" si="198"/>
        <v>music</v>
      </c>
      <c r="T1392" t="str">
        <f t="shared" si="199"/>
        <v>rock</v>
      </c>
      <c r="U1392" s="9">
        <f t="shared" si="200"/>
        <v>3</v>
      </c>
      <c r="V1392" s="9" t="str">
        <f t="shared" si="193"/>
        <v>Mar</v>
      </c>
      <c r="W1392" t="str">
        <f t="shared" si="201"/>
        <v>Tue</v>
      </c>
    </row>
    <row r="1393" spans="1:23" ht="43.5" x14ac:dyDescent="0.3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t="s">
        <v>8276</v>
      </c>
      <c r="O1393" s="5">
        <f t="shared" si="194"/>
        <v>110.2</v>
      </c>
      <c r="P1393" s="13">
        <f t="shared" si="195"/>
        <v>42193.650671296295</v>
      </c>
      <c r="Q1393" s="13">
        <f t="shared" si="196"/>
        <v>42238.207638888889</v>
      </c>
      <c r="R1393" s="6">
        <f t="shared" si="197"/>
        <v>42.384615384615387</v>
      </c>
      <c r="S1393" t="str">
        <f t="shared" si="198"/>
        <v>music</v>
      </c>
      <c r="T1393" t="str">
        <f t="shared" si="199"/>
        <v>rock</v>
      </c>
      <c r="U1393" s="9">
        <f t="shared" si="200"/>
        <v>7</v>
      </c>
      <c r="V1393" s="9" t="str">
        <f t="shared" si="193"/>
        <v>Jul</v>
      </c>
      <c r="W1393" t="str">
        <f t="shared" si="201"/>
        <v>Wed</v>
      </c>
    </row>
    <row r="1394" spans="1:23" ht="43.5" x14ac:dyDescent="0.3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t="s">
        <v>8276</v>
      </c>
      <c r="O1394" s="5">
        <f t="shared" si="194"/>
        <v>113.64000000000001</v>
      </c>
      <c r="P1394" s="13">
        <f t="shared" si="195"/>
        <v>42401.154930555553</v>
      </c>
      <c r="Q1394" s="13">
        <f t="shared" si="196"/>
        <v>42432.154930555553</v>
      </c>
      <c r="R1394" s="6">
        <f t="shared" si="197"/>
        <v>27.317307692307693</v>
      </c>
      <c r="S1394" t="str">
        <f t="shared" si="198"/>
        <v>music</v>
      </c>
      <c r="T1394" t="str">
        <f t="shared" si="199"/>
        <v>rock</v>
      </c>
      <c r="U1394" s="9">
        <f t="shared" si="200"/>
        <v>2</v>
      </c>
      <c r="V1394" s="9" t="str">
        <f t="shared" si="193"/>
        <v>Feb</v>
      </c>
      <c r="W1394" t="str">
        <f t="shared" si="201"/>
        <v>Mon</v>
      </c>
    </row>
    <row r="1395" spans="1:23" x14ac:dyDescent="0.3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t="s">
        <v>8276</v>
      </c>
      <c r="O1395" s="5">
        <f t="shared" si="194"/>
        <v>102.35000000000001</v>
      </c>
      <c r="P1395" s="13">
        <f t="shared" si="195"/>
        <v>42553.681979166664</v>
      </c>
      <c r="Q1395" s="13">
        <f t="shared" si="196"/>
        <v>42583.681979166664</v>
      </c>
      <c r="R1395" s="6">
        <f t="shared" si="197"/>
        <v>196.82692307692307</v>
      </c>
      <c r="S1395" t="str">
        <f t="shared" si="198"/>
        <v>music</v>
      </c>
      <c r="T1395" t="str">
        <f t="shared" si="199"/>
        <v>rock</v>
      </c>
      <c r="U1395" s="9">
        <f t="shared" si="200"/>
        <v>7</v>
      </c>
      <c r="V1395" s="9" t="str">
        <f t="shared" si="193"/>
        <v>Jul</v>
      </c>
      <c r="W1395" t="str">
        <f t="shared" si="201"/>
        <v>Sat</v>
      </c>
    </row>
    <row r="1396" spans="1:23" ht="43.5" x14ac:dyDescent="0.3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t="s">
        <v>8276</v>
      </c>
      <c r="O1396" s="5">
        <f t="shared" si="194"/>
        <v>122.13333333333334</v>
      </c>
      <c r="P1396" s="13">
        <f t="shared" si="195"/>
        <v>42752.144976851851</v>
      </c>
      <c r="Q1396" s="13">
        <f t="shared" si="196"/>
        <v>42795.125</v>
      </c>
      <c r="R1396" s="6">
        <f t="shared" si="197"/>
        <v>53.882352941176471</v>
      </c>
      <c r="S1396" t="str">
        <f t="shared" si="198"/>
        <v>music</v>
      </c>
      <c r="T1396" t="str">
        <f t="shared" si="199"/>
        <v>rock</v>
      </c>
      <c r="U1396" s="9">
        <f t="shared" si="200"/>
        <v>1</v>
      </c>
      <c r="V1396" s="9" t="str">
        <f t="shared" si="193"/>
        <v>Jan</v>
      </c>
      <c r="W1396" t="str">
        <f t="shared" si="201"/>
        <v>Tue</v>
      </c>
    </row>
    <row r="1397" spans="1:23" x14ac:dyDescent="0.3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t="s">
        <v>8276</v>
      </c>
      <c r="O1397" s="5">
        <f t="shared" si="194"/>
        <v>111.88571428571427</v>
      </c>
      <c r="P1397" s="13">
        <f t="shared" si="195"/>
        <v>42719.90834490741</v>
      </c>
      <c r="Q1397" s="13">
        <f t="shared" si="196"/>
        <v>42749.90834490741</v>
      </c>
      <c r="R1397" s="6">
        <f t="shared" si="197"/>
        <v>47.756097560975611</v>
      </c>
      <c r="S1397" t="str">
        <f t="shared" si="198"/>
        <v>music</v>
      </c>
      <c r="T1397" t="str">
        <f t="shared" si="199"/>
        <v>rock</v>
      </c>
      <c r="U1397" s="9">
        <f t="shared" si="200"/>
        <v>12</v>
      </c>
      <c r="V1397" s="9" t="str">
        <f t="shared" si="193"/>
        <v>Dec</v>
      </c>
      <c r="W1397" t="str">
        <f t="shared" si="201"/>
        <v>Thu</v>
      </c>
    </row>
    <row r="1398" spans="1:23" ht="58" x14ac:dyDescent="0.3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t="s">
        <v>8276</v>
      </c>
      <c r="O1398" s="5">
        <f t="shared" si="194"/>
        <v>107.3</v>
      </c>
      <c r="P1398" s="13">
        <f t="shared" si="195"/>
        <v>42018.99863425926</v>
      </c>
      <c r="Q1398" s="13">
        <f t="shared" si="196"/>
        <v>42048.99863425926</v>
      </c>
      <c r="R1398" s="6">
        <f t="shared" si="197"/>
        <v>88.191780821917803</v>
      </c>
      <c r="S1398" t="str">
        <f t="shared" si="198"/>
        <v>music</v>
      </c>
      <c r="T1398" t="str">
        <f t="shared" si="199"/>
        <v>rock</v>
      </c>
      <c r="U1398" s="9">
        <f t="shared" si="200"/>
        <v>1</v>
      </c>
      <c r="V1398" s="9" t="str">
        <f t="shared" si="193"/>
        <v>Jan</v>
      </c>
      <c r="W1398" t="str">
        <f t="shared" si="201"/>
        <v>Wed</v>
      </c>
    </row>
    <row r="1399" spans="1:23" ht="43.5" x14ac:dyDescent="0.3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t="s">
        <v>8276</v>
      </c>
      <c r="O1399" s="5">
        <f t="shared" si="194"/>
        <v>113.85000000000001</v>
      </c>
      <c r="P1399" s="13">
        <f t="shared" si="195"/>
        <v>42640.917939814812</v>
      </c>
      <c r="Q1399" s="13">
        <f t="shared" si="196"/>
        <v>42670.888194444444</v>
      </c>
      <c r="R1399" s="6">
        <f t="shared" si="197"/>
        <v>72.056962025316452</v>
      </c>
      <c r="S1399" t="str">
        <f t="shared" si="198"/>
        <v>music</v>
      </c>
      <c r="T1399" t="str">
        <f t="shared" si="199"/>
        <v>rock</v>
      </c>
      <c r="U1399" s="9">
        <f t="shared" si="200"/>
        <v>9</v>
      </c>
      <c r="V1399" s="9" t="str">
        <f t="shared" si="193"/>
        <v>Sep</v>
      </c>
      <c r="W1399" t="str">
        <f t="shared" si="201"/>
        <v>Tue</v>
      </c>
    </row>
    <row r="1400" spans="1:23" ht="43.5" x14ac:dyDescent="0.3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t="s">
        <v>8276</v>
      </c>
      <c r="O1400" s="5">
        <f t="shared" si="194"/>
        <v>109.68181818181819</v>
      </c>
      <c r="P1400" s="13">
        <f t="shared" si="195"/>
        <v>42526.874236111107</v>
      </c>
      <c r="Q1400" s="13">
        <f t="shared" si="196"/>
        <v>42556.874236111107</v>
      </c>
      <c r="R1400" s="6">
        <f t="shared" si="197"/>
        <v>74.246153846153845</v>
      </c>
      <c r="S1400" t="str">
        <f t="shared" si="198"/>
        <v>music</v>
      </c>
      <c r="T1400" t="str">
        <f t="shared" si="199"/>
        <v>rock</v>
      </c>
      <c r="U1400" s="9">
        <f t="shared" si="200"/>
        <v>6</v>
      </c>
      <c r="V1400" s="9" t="str">
        <f t="shared" si="193"/>
        <v>Jun</v>
      </c>
      <c r="W1400" t="str">
        <f t="shared" si="201"/>
        <v>Sun</v>
      </c>
    </row>
    <row r="1401" spans="1:23" ht="43.5" x14ac:dyDescent="0.3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t="s">
        <v>8276</v>
      </c>
      <c r="O1401" s="5">
        <f t="shared" si="194"/>
        <v>126.14444444444443</v>
      </c>
      <c r="P1401" s="13">
        <f t="shared" si="195"/>
        <v>41889.004317129627</v>
      </c>
      <c r="Q1401" s="13">
        <f t="shared" si="196"/>
        <v>41919.004317129627</v>
      </c>
      <c r="R1401" s="6">
        <f t="shared" si="197"/>
        <v>61.701086956521742</v>
      </c>
      <c r="S1401" t="str">
        <f t="shared" si="198"/>
        <v>music</v>
      </c>
      <c r="T1401" t="str">
        <f t="shared" si="199"/>
        <v>rock</v>
      </c>
      <c r="U1401" s="9">
        <f t="shared" si="200"/>
        <v>9</v>
      </c>
      <c r="V1401" s="9" t="str">
        <f t="shared" si="193"/>
        <v>Sep</v>
      </c>
      <c r="W1401" t="str">
        <f t="shared" si="201"/>
        <v>Sun</v>
      </c>
    </row>
    <row r="1402" spans="1:23" ht="43.5" x14ac:dyDescent="0.3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t="s">
        <v>8276</v>
      </c>
      <c r="O1402" s="5">
        <f t="shared" si="194"/>
        <v>167.42857142857144</v>
      </c>
      <c r="P1402" s="13">
        <f t="shared" si="195"/>
        <v>42498.341122685189</v>
      </c>
      <c r="Q1402" s="13">
        <f t="shared" si="196"/>
        <v>42533.229166666672</v>
      </c>
      <c r="R1402" s="6">
        <f t="shared" si="197"/>
        <v>17.235294117647058</v>
      </c>
      <c r="S1402" t="str">
        <f t="shared" si="198"/>
        <v>music</v>
      </c>
      <c r="T1402" t="str">
        <f t="shared" si="199"/>
        <v>rock</v>
      </c>
      <c r="U1402" s="9">
        <f t="shared" si="200"/>
        <v>5</v>
      </c>
      <c r="V1402" s="9" t="str">
        <f t="shared" si="193"/>
        <v>May</v>
      </c>
      <c r="W1402" t="str">
        <f t="shared" si="201"/>
        <v>Sun</v>
      </c>
    </row>
    <row r="1403" spans="1:23" ht="58" x14ac:dyDescent="0.3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t="s">
        <v>8276</v>
      </c>
      <c r="O1403" s="5">
        <f t="shared" si="194"/>
        <v>496.52000000000004</v>
      </c>
      <c r="P1403" s="13">
        <f t="shared" si="195"/>
        <v>41399.99622685185</v>
      </c>
      <c r="Q1403" s="13">
        <f t="shared" si="196"/>
        <v>41420.99622685185</v>
      </c>
      <c r="R1403" s="6">
        <f t="shared" si="197"/>
        <v>51.720833333333331</v>
      </c>
      <c r="S1403" t="str">
        <f t="shared" si="198"/>
        <v>music</v>
      </c>
      <c r="T1403" t="str">
        <f t="shared" si="199"/>
        <v>rock</v>
      </c>
      <c r="U1403" s="9">
        <f t="shared" si="200"/>
        <v>5</v>
      </c>
      <c r="V1403" s="9" t="str">
        <f t="shared" si="193"/>
        <v>May</v>
      </c>
      <c r="W1403" t="str">
        <f t="shared" si="201"/>
        <v>Sun</v>
      </c>
    </row>
    <row r="1404" spans="1:23" ht="43.5" x14ac:dyDescent="0.3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t="s">
        <v>8276</v>
      </c>
      <c r="O1404" s="5">
        <f t="shared" si="194"/>
        <v>109.16</v>
      </c>
      <c r="P1404" s="13">
        <f t="shared" si="195"/>
        <v>42065.053368055553</v>
      </c>
      <c r="Q1404" s="13">
        <f t="shared" si="196"/>
        <v>42125.011701388896</v>
      </c>
      <c r="R1404" s="6">
        <f t="shared" si="197"/>
        <v>24.150442477876105</v>
      </c>
      <c r="S1404" t="str">
        <f t="shared" si="198"/>
        <v>music</v>
      </c>
      <c r="T1404" t="str">
        <f t="shared" si="199"/>
        <v>rock</v>
      </c>
      <c r="U1404" s="9">
        <f t="shared" si="200"/>
        <v>3</v>
      </c>
      <c r="V1404" s="9" t="str">
        <f t="shared" si="193"/>
        <v>Mar</v>
      </c>
      <c r="W1404" t="str">
        <f t="shared" si="201"/>
        <v>Mon</v>
      </c>
    </row>
    <row r="1405" spans="1:23" ht="43.5" x14ac:dyDescent="0.3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t="s">
        <v>8276</v>
      </c>
      <c r="O1405" s="5">
        <f t="shared" si="194"/>
        <v>102.57499999999999</v>
      </c>
      <c r="P1405" s="13">
        <f t="shared" si="195"/>
        <v>41451.062905092593</v>
      </c>
      <c r="Q1405" s="13">
        <f t="shared" si="196"/>
        <v>41481.062905092593</v>
      </c>
      <c r="R1405" s="6">
        <f t="shared" si="197"/>
        <v>62.166666666666664</v>
      </c>
      <c r="S1405" t="str">
        <f t="shared" si="198"/>
        <v>music</v>
      </c>
      <c r="T1405" t="str">
        <f t="shared" si="199"/>
        <v>rock</v>
      </c>
      <c r="U1405" s="9">
        <f t="shared" si="200"/>
        <v>6</v>
      </c>
      <c r="V1405" s="9" t="str">
        <f t="shared" si="193"/>
        <v>Jun</v>
      </c>
      <c r="W1405" t="str">
        <f t="shared" si="201"/>
        <v>Wed</v>
      </c>
    </row>
    <row r="1406" spans="1:23" ht="43.5" x14ac:dyDescent="0.3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t="s">
        <v>8287</v>
      </c>
      <c r="O1406" s="5">
        <f t="shared" si="194"/>
        <v>1.6620689655172414</v>
      </c>
      <c r="P1406" s="13">
        <f t="shared" si="195"/>
        <v>42032.510243055556</v>
      </c>
      <c r="Q1406" s="13">
        <f t="shared" si="196"/>
        <v>42057.510243055556</v>
      </c>
      <c r="R1406" s="6">
        <f t="shared" si="197"/>
        <v>48.2</v>
      </c>
      <c r="S1406" t="str">
        <f t="shared" si="198"/>
        <v>publishing</v>
      </c>
      <c r="T1406" t="str">
        <f t="shared" si="199"/>
        <v>translations</v>
      </c>
      <c r="U1406" s="9">
        <f t="shared" si="200"/>
        <v>1</v>
      </c>
      <c r="V1406" s="9" t="str">
        <f t="shared" si="193"/>
        <v>Jan</v>
      </c>
      <c r="W1406" t="str">
        <f t="shared" si="201"/>
        <v>Wed</v>
      </c>
    </row>
    <row r="1407" spans="1:23" ht="29" x14ac:dyDescent="0.3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t="s">
        <v>8287</v>
      </c>
      <c r="O1407" s="5">
        <f t="shared" si="194"/>
        <v>0.42</v>
      </c>
      <c r="P1407" s="13">
        <f t="shared" si="195"/>
        <v>41941.680567129632</v>
      </c>
      <c r="Q1407" s="13">
        <f t="shared" si="196"/>
        <v>41971.722233796296</v>
      </c>
      <c r="R1407" s="6">
        <f t="shared" si="197"/>
        <v>6.1764705882352944</v>
      </c>
      <c r="S1407" t="str">
        <f t="shared" si="198"/>
        <v>publishing</v>
      </c>
      <c r="T1407" t="str">
        <f t="shared" si="199"/>
        <v>translations</v>
      </c>
      <c r="U1407" s="9">
        <f t="shared" si="200"/>
        <v>10</v>
      </c>
      <c r="V1407" s="9" t="str">
        <f t="shared" si="193"/>
        <v>Oct</v>
      </c>
      <c r="W1407" t="str">
        <f t="shared" si="201"/>
        <v>Wed</v>
      </c>
    </row>
    <row r="1408" spans="1:23" x14ac:dyDescent="0.3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t="s">
        <v>8287</v>
      </c>
      <c r="O1408" s="5">
        <f t="shared" si="194"/>
        <v>0.125</v>
      </c>
      <c r="P1408" s="13">
        <f t="shared" si="195"/>
        <v>42297.432951388888</v>
      </c>
      <c r="Q1408" s="13">
        <f t="shared" si="196"/>
        <v>42350.416666666672</v>
      </c>
      <c r="R1408" s="6">
        <f t="shared" si="197"/>
        <v>5</v>
      </c>
      <c r="S1408" t="str">
        <f t="shared" si="198"/>
        <v>publishing</v>
      </c>
      <c r="T1408" t="str">
        <f t="shared" si="199"/>
        <v>translations</v>
      </c>
      <c r="U1408" s="9">
        <f t="shared" si="200"/>
        <v>10</v>
      </c>
      <c r="V1408" s="9" t="str">
        <f t="shared" si="193"/>
        <v>Oct</v>
      </c>
      <c r="W1408" t="str">
        <f t="shared" si="201"/>
        <v>Tue</v>
      </c>
    </row>
    <row r="1409" spans="1:23" ht="43.5" x14ac:dyDescent="0.3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t="s">
        <v>8287</v>
      </c>
      <c r="O1409" s="5">
        <f t="shared" si="194"/>
        <v>0.5</v>
      </c>
      <c r="P1409" s="13">
        <f t="shared" si="195"/>
        <v>41838.536782407406</v>
      </c>
      <c r="Q1409" s="13">
        <f t="shared" si="196"/>
        <v>41863.536782407406</v>
      </c>
      <c r="R1409" s="6">
        <f t="shared" si="197"/>
        <v>7.5</v>
      </c>
      <c r="S1409" t="str">
        <f t="shared" si="198"/>
        <v>publishing</v>
      </c>
      <c r="T1409" t="str">
        <f t="shared" si="199"/>
        <v>translations</v>
      </c>
      <c r="U1409" s="9">
        <f t="shared" si="200"/>
        <v>7</v>
      </c>
      <c r="V1409" s="9" t="str">
        <f t="shared" si="193"/>
        <v>Jul</v>
      </c>
      <c r="W1409" t="str">
        <f t="shared" si="201"/>
        <v>Fri</v>
      </c>
    </row>
    <row r="1410" spans="1:23" ht="43.5" x14ac:dyDescent="0.3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t="s">
        <v>8287</v>
      </c>
      <c r="O1410" s="5">
        <f t="shared" si="194"/>
        <v>7.1999999999999993</v>
      </c>
      <c r="P1410" s="13">
        <f t="shared" si="195"/>
        <v>42291.872175925921</v>
      </c>
      <c r="Q1410" s="13">
        <f t="shared" si="196"/>
        <v>42321.913842592592</v>
      </c>
      <c r="R1410" s="6">
        <f t="shared" si="197"/>
        <v>12</v>
      </c>
      <c r="S1410" t="str">
        <f t="shared" si="198"/>
        <v>publishing</v>
      </c>
      <c r="T1410" t="str">
        <f t="shared" si="199"/>
        <v>translations</v>
      </c>
      <c r="U1410" s="9">
        <f t="shared" si="200"/>
        <v>10</v>
      </c>
      <c r="V1410" s="9" t="str">
        <f t="shared" ref="V1410:V1473" si="202">VLOOKUP(U1410,$AG$3:$AH$14,2)</f>
        <v>Oct</v>
      </c>
      <c r="W1410" t="str">
        <f t="shared" si="201"/>
        <v>Wed</v>
      </c>
    </row>
    <row r="1411" spans="1:23" ht="43.5" x14ac:dyDescent="0.3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t="s">
        <v>8287</v>
      </c>
      <c r="O1411" s="5">
        <f t="shared" ref="O1411:O1474" si="203">(E1411/D1411)*100</f>
        <v>0</v>
      </c>
      <c r="P1411" s="13">
        <f t="shared" ref="P1411:P1474" si="204">(((J1411/60)/60)/24)+DATE(1970,1,1)</f>
        <v>41945.133506944447</v>
      </c>
      <c r="Q1411" s="13">
        <f t="shared" ref="Q1411:Q1474" si="205">(((I1411/60)/60)/24)+DATE(1970,1,1)</f>
        <v>42005.175173611111</v>
      </c>
      <c r="R1411" s="6" t="str">
        <f t="shared" ref="R1411:R1474" si="206">IFERROR(AVERAGE(E1411/L1411),"")</f>
        <v/>
      </c>
      <c r="S1411" t="str">
        <f t="shared" ref="S1411:S1474" si="207">LEFT(N1411,FIND("/",N1411)-1)</f>
        <v>publishing</v>
      </c>
      <c r="T1411" t="str">
        <f t="shared" ref="T1411:T1474" si="208">RIGHT(N1411,LEN(N1411)-FIND("/",N1411))</f>
        <v>translations</v>
      </c>
      <c r="U1411" s="9">
        <f t="shared" ref="U1411:U1474" si="209">MONTH(P1411)</f>
        <v>11</v>
      </c>
      <c r="V1411" s="9" t="str">
        <f t="shared" si="202"/>
        <v>Nov</v>
      </c>
      <c r="W1411" t="str">
        <f t="shared" ref="W1411:W1474" si="210">TEXT(P1411, "ddd")</f>
        <v>Sun</v>
      </c>
    </row>
    <row r="1412" spans="1:23" ht="43.5" x14ac:dyDescent="0.3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t="s">
        <v>8287</v>
      </c>
      <c r="O1412" s="5">
        <f t="shared" si="203"/>
        <v>1.6666666666666666E-2</v>
      </c>
      <c r="P1412" s="13">
        <f t="shared" si="204"/>
        <v>42479.318518518514</v>
      </c>
      <c r="Q1412" s="13">
        <f t="shared" si="205"/>
        <v>42524.318518518514</v>
      </c>
      <c r="R1412" s="6">
        <f t="shared" si="206"/>
        <v>1</v>
      </c>
      <c r="S1412" t="str">
        <f t="shared" si="207"/>
        <v>publishing</v>
      </c>
      <c r="T1412" t="str">
        <f t="shared" si="208"/>
        <v>translations</v>
      </c>
      <c r="U1412" s="9">
        <f t="shared" si="209"/>
        <v>4</v>
      </c>
      <c r="V1412" s="9" t="str">
        <f t="shared" si="202"/>
        <v>Apr</v>
      </c>
      <c r="W1412" t="str">
        <f t="shared" si="210"/>
        <v>Tue</v>
      </c>
    </row>
    <row r="1413" spans="1:23" ht="58" x14ac:dyDescent="0.3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t="s">
        <v>8287</v>
      </c>
      <c r="O1413" s="5">
        <f t="shared" si="203"/>
        <v>0.23333333333333336</v>
      </c>
      <c r="P1413" s="13">
        <f t="shared" si="204"/>
        <v>42013.059027777781</v>
      </c>
      <c r="Q1413" s="13">
        <f t="shared" si="205"/>
        <v>42041.059027777781</v>
      </c>
      <c r="R1413" s="6">
        <f t="shared" si="206"/>
        <v>2.3333333333333335</v>
      </c>
      <c r="S1413" t="str">
        <f t="shared" si="207"/>
        <v>publishing</v>
      </c>
      <c r="T1413" t="str">
        <f t="shared" si="208"/>
        <v>translations</v>
      </c>
      <c r="U1413" s="9">
        <f t="shared" si="209"/>
        <v>1</v>
      </c>
      <c r="V1413" s="9" t="str">
        <f t="shared" si="202"/>
        <v>Jan</v>
      </c>
      <c r="W1413" t="str">
        <f t="shared" si="210"/>
        <v>Fri</v>
      </c>
    </row>
    <row r="1414" spans="1:23" ht="29" x14ac:dyDescent="0.3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t="s">
        <v>8287</v>
      </c>
      <c r="O1414" s="5">
        <f t="shared" si="203"/>
        <v>4.5714285714285712</v>
      </c>
      <c r="P1414" s="13">
        <f t="shared" si="204"/>
        <v>41947.063645833332</v>
      </c>
      <c r="Q1414" s="13">
        <f t="shared" si="205"/>
        <v>41977.063645833332</v>
      </c>
      <c r="R1414" s="6">
        <f t="shared" si="206"/>
        <v>24.615384615384617</v>
      </c>
      <c r="S1414" t="str">
        <f t="shared" si="207"/>
        <v>publishing</v>
      </c>
      <c r="T1414" t="str">
        <f t="shared" si="208"/>
        <v>translations</v>
      </c>
      <c r="U1414" s="9">
        <f t="shared" si="209"/>
        <v>11</v>
      </c>
      <c r="V1414" s="9" t="str">
        <f t="shared" si="202"/>
        <v>Nov</v>
      </c>
      <c r="W1414" t="str">
        <f t="shared" si="210"/>
        <v>Tue</v>
      </c>
    </row>
    <row r="1415" spans="1:23" ht="58" x14ac:dyDescent="0.3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t="s">
        <v>8287</v>
      </c>
      <c r="O1415" s="5">
        <f t="shared" si="203"/>
        <v>5</v>
      </c>
      <c r="P1415" s="13">
        <f t="shared" si="204"/>
        <v>42360.437152777777</v>
      </c>
      <c r="Q1415" s="13">
        <f t="shared" si="205"/>
        <v>42420.437152777777</v>
      </c>
      <c r="R1415" s="6">
        <f t="shared" si="206"/>
        <v>100</v>
      </c>
      <c r="S1415" t="str">
        <f t="shared" si="207"/>
        <v>publishing</v>
      </c>
      <c r="T1415" t="str">
        <f t="shared" si="208"/>
        <v>translations</v>
      </c>
      <c r="U1415" s="9">
        <f t="shared" si="209"/>
        <v>12</v>
      </c>
      <c r="V1415" s="9" t="str">
        <f t="shared" si="202"/>
        <v>Dec</v>
      </c>
      <c r="W1415" t="str">
        <f t="shared" si="210"/>
        <v>Tue</v>
      </c>
    </row>
    <row r="1416" spans="1:23" ht="43.5" x14ac:dyDescent="0.3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t="s">
        <v>8287</v>
      </c>
      <c r="O1416" s="5">
        <f t="shared" si="203"/>
        <v>0.2</v>
      </c>
      <c r="P1416" s="13">
        <f t="shared" si="204"/>
        <v>42708.25309027778</v>
      </c>
      <c r="Q1416" s="13">
        <f t="shared" si="205"/>
        <v>42738.25309027778</v>
      </c>
      <c r="R1416" s="6">
        <f t="shared" si="206"/>
        <v>1</v>
      </c>
      <c r="S1416" t="str">
        <f t="shared" si="207"/>
        <v>publishing</v>
      </c>
      <c r="T1416" t="str">
        <f t="shared" si="208"/>
        <v>translations</v>
      </c>
      <c r="U1416" s="9">
        <f t="shared" si="209"/>
        <v>12</v>
      </c>
      <c r="V1416" s="9" t="str">
        <f t="shared" si="202"/>
        <v>Dec</v>
      </c>
      <c r="W1416" t="str">
        <f t="shared" si="210"/>
        <v>Sun</v>
      </c>
    </row>
    <row r="1417" spans="1:23" ht="43.5" x14ac:dyDescent="0.3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t="s">
        <v>8287</v>
      </c>
      <c r="O1417" s="5">
        <f t="shared" si="203"/>
        <v>18.181818181818183</v>
      </c>
      <c r="P1417" s="13">
        <f t="shared" si="204"/>
        <v>42192.675821759258</v>
      </c>
      <c r="Q1417" s="13">
        <f t="shared" si="205"/>
        <v>42232.675821759258</v>
      </c>
      <c r="R1417" s="6">
        <f t="shared" si="206"/>
        <v>88.888888888888886</v>
      </c>
      <c r="S1417" t="str">
        <f t="shared" si="207"/>
        <v>publishing</v>
      </c>
      <c r="T1417" t="str">
        <f t="shared" si="208"/>
        <v>translations</v>
      </c>
      <c r="U1417" s="9">
        <f t="shared" si="209"/>
        <v>7</v>
      </c>
      <c r="V1417" s="9" t="str">
        <f t="shared" si="202"/>
        <v>Jul</v>
      </c>
      <c r="W1417" t="str">
        <f t="shared" si="210"/>
        <v>Tue</v>
      </c>
    </row>
    <row r="1418" spans="1:23" ht="43.5" x14ac:dyDescent="0.3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t="s">
        <v>8287</v>
      </c>
      <c r="O1418" s="5">
        <f t="shared" si="203"/>
        <v>0</v>
      </c>
      <c r="P1418" s="13">
        <f t="shared" si="204"/>
        <v>42299.926145833335</v>
      </c>
      <c r="Q1418" s="13">
        <f t="shared" si="205"/>
        <v>42329.967812499999</v>
      </c>
      <c r="R1418" s="6" t="str">
        <f t="shared" si="206"/>
        <v/>
      </c>
      <c r="S1418" t="str">
        <f t="shared" si="207"/>
        <v>publishing</v>
      </c>
      <c r="T1418" t="str">
        <f t="shared" si="208"/>
        <v>translations</v>
      </c>
      <c r="U1418" s="9">
        <f t="shared" si="209"/>
        <v>10</v>
      </c>
      <c r="V1418" s="9" t="str">
        <f t="shared" si="202"/>
        <v>Oct</v>
      </c>
      <c r="W1418" t="str">
        <f t="shared" si="210"/>
        <v>Thu</v>
      </c>
    </row>
    <row r="1419" spans="1:23" ht="43.5" x14ac:dyDescent="0.3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t="s">
        <v>8287</v>
      </c>
      <c r="O1419" s="5">
        <f t="shared" si="203"/>
        <v>1.2222222222222223</v>
      </c>
      <c r="P1419" s="13">
        <f t="shared" si="204"/>
        <v>42232.15016203704</v>
      </c>
      <c r="Q1419" s="13">
        <f t="shared" si="205"/>
        <v>42262.465972222228</v>
      </c>
      <c r="R1419" s="6">
        <f t="shared" si="206"/>
        <v>27.5</v>
      </c>
      <c r="S1419" t="str">
        <f t="shared" si="207"/>
        <v>publishing</v>
      </c>
      <c r="T1419" t="str">
        <f t="shared" si="208"/>
        <v>translations</v>
      </c>
      <c r="U1419" s="9">
        <f t="shared" si="209"/>
        <v>8</v>
      </c>
      <c r="V1419" s="9" t="str">
        <f t="shared" si="202"/>
        <v>Aug</v>
      </c>
      <c r="W1419" t="str">
        <f t="shared" si="210"/>
        <v>Sun</v>
      </c>
    </row>
    <row r="1420" spans="1:23" ht="58" x14ac:dyDescent="0.3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t="s">
        <v>8287</v>
      </c>
      <c r="O1420" s="5">
        <f t="shared" si="203"/>
        <v>0.2</v>
      </c>
      <c r="P1420" s="13">
        <f t="shared" si="204"/>
        <v>42395.456412037034</v>
      </c>
      <c r="Q1420" s="13">
        <f t="shared" si="205"/>
        <v>42425.456412037034</v>
      </c>
      <c r="R1420" s="6">
        <f t="shared" si="206"/>
        <v>6</v>
      </c>
      <c r="S1420" t="str">
        <f t="shared" si="207"/>
        <v>publishing</v>
      </c>
      <c r="T1420" t="str">
        <f t="shared" si="208"/>
        <v>translations</v>
      </c>
      <c r="U1420" s="9">
        <f t="shared" si="209"/>
        <v>1</v>
      </c>
      <c r="V1420" s="9" t="str">
        <f t="shared" si="202"/>
        <v>Jan</v>
      </c>
      <c r="W1420" t="str">
        <f t="shared" si="210"/>
        <v>Tue</v>
      </c>
    </row>
    <row r="1421" spans="1:23" ht="58" x14ac:dyDescent="0.3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t="s">
        <v>8287</v>
      </c>
      <c r="O1421" s="5">
        <f t="shared" si="203"/>
        <v>7.0634920634920633</v>
      </c>
      <c r="P1421" s="13">
        <f t="shared" si="204"/>
        <v>42622.456238425926</v>
      </c>
      <c r="Q1421" s="13">
        <f t="shared" si="205"/>
        <v>42652.456238425926</v>
      </c>
      <c r="R1421" s="6">
        <f t="shared" si="206"/>
        <v>44.5</v>
      </c>
      <c r="S1421" t="str">
        <f t="shared" si="207"/>
        <v>publishing</v>
      </c>
      <c r="T1421" t="str">
        <f t="shared" si="208"/>
        <v>translations</v>
      </c>
      <c r="U1421" s="9">
        <f t="shared" si="209"/>
        <v>9</v>
      </c>
      <c r="V1421" s="9" t="str">
        <f t="shared" si="202"/>
        <v>Sep</v>
      </c>
      <c r="W1421" t="str">
        <f t="shared" si="210"/>
        <v>Fri</v>
      </c>
    </row>
    <row r="1422" spans="1:23" ht="29" x14ac:dyDescent="0.3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t="s">
        <v>8287</v>
      </c>
      <c r="O1422" s="5">
        <f t="shared" si="203"/>
        <v>2.7272727272727271</v>
      </c>
      <c r="P1422" s="13">
        <f t="shared" si="204"/>
        <v>42524.667662037042</v>
      </c>
      <c r="Q1422" s="13">
        <f t="shared" si="205"/>
        <v>42549.667662037042</v>
      </c>
      <c r="R1422" s="6">
        <f t="shared" si="206"/>
        <v>1</v>
      </c>
      <c r="S1422" t="str">
        <f t="shared" si="207"/>
        <v>publishing</v>
      </c>
      <c r="T1422" t="str">
        <f t="shared" si="208"/>
        <v>translations</v>
      </c>
      <c r="U1422" s="9">
        <f t="shared" si="209"/>
        <v>6</v>
      </c>
      <c r="V1422" s="9" t="str">
        <f t="shared" si="202"/>
        <v>Jun</v>
      </c>
      <c r="W1422" t="str">
        <f t="shared" si="210"/>
        <v>Fri</v>
      </c>
    </row>
    <row r="1423" spans="1:23" ht="58" x14ac:dyDescent="0.3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t="s">
        <v>8287</v>
      </c>
      <c r="O1423" s="5">
        <f t="shared" si="203"/>
        <v>0.1</v>
      </c>
      <c r="P1423" s="13">
        <f t="shared" si="204"/>
        <v>42013.915613425925</v>
      </c>
      <c r="Q1423" s="13">
        <f t="shared" si="205"/>
        <v>42043.915613425925</v>
      </c>
      <c r="R1423" s="6">
        <f t="shared" si="206"/>
        <v>100</v>
      </c>
      <c r="S1423" t="str">
        <f t="shared" si="207"/>
        <v>publishing</v>
      </c>
      <c r="T1423" t="str">
        <f t="shared" si="208"/>
        <v>translations</v>
      </c>
      <c r="U1423" s="9">
        <f t="shared" si="209"/>
        <v>1</v>
      </c>
      <c r="V1423" s="9" t="str">
        <f t="shared" si="202"/>
        <v>Jan</v>
      </c>
      <c r="W1423" t="str">
        <f t="shared" si="210"/>
        <v>Fri</v>
      </c>
    </row>
    <row r="1424" spans="1:23" ht="43.5" x14ac:dyDescent="0.3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t="s">
        <v>8287</v>
      </c>
      <c r="O1424" s="5">
        <f t="shared" si="203"/>
        <v>0.104</v>
      </c>
      <c r="P1424" s="13">
        <f t="shared" si="204"/>
        <v>42604.239629629628</v>
      </c>
      <c r="Q1424" s="13">
        <f t="shared" si="205"/>
        <v>42634.239629629628</v>
      </c>
      <c r="R1424" s="6">
        <f t="shared" si="206"/>
        <v>13</v>
      </c>
      <c r="S1424" t="str">
        <f t="shared" si="207"/>
        <v>publishing</v>
      </c>
      <c r="T1424" t="str">
        <f t="shared" si="208"/>
        <v>translations</v>
      </c>
      <c r="U1424" s="9">
        <f t="shared" si="209"/>
        <v>8</v>
      </c>
      <c r="V1424" s="9" t="str">
        <f t="shared" si="202"/>
        <v>Aug</v>
      </c>
      <c r="W1424" t="str">
        <f t="shared" si="210"/>
        <v>Mon</v>
      </c>
    </row>
    <row r="1425" spans="1:23" ht="43.5" x14ac:dyDescent="0.3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t="s">
        <v>8287</v>
      </c>
      <c r="O1425" s="5">
        <f t="shared" si="203"/>
        <v>0.33333333333333337</v>
      </c>
      <c r="P1425" s="13">
        <f t="shared" si="204"/>
        <v>42340.360312500001</v>
      </c>
      <c r="Q1425" s="13">
        <f t="shared" si="205"/>
        <v>42370.360312500001</v>
      </c>
      <c r="R1425" s="6">
        <f t="shared" si="206"/>
        <v>100</v>
      </c>
      <c r="S1425" t="str">
        <f t="shared" si="207"/>
        <v>publishing</v>
      </c>
      <c r="T1425" t="str">
        <f t="shared" si="208"/>
        <v>translations</v>
      </c>
      <c r="U1425" s="9">
        <f t="shared" si="209"/>
        <v>12</v>
      </c>
      <c r="V1425" s="9" t="str">
        <f t="shared" si="202"/>
        <v>Dec</v>
      </c>
      <c r="W1425" t="str">
        <f t="shared" si="210"/>
        <v>Wed</v>
      </c>
    </row>
    <row r="1426" spans="1:23" ht="43.5" x14ac:dyDescent="0.3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t="s">
        <v>8287</v>
      </c>
      <c r="O1426" s="5">
        <f t="shared" si="203"/>
        <v>20.36</v>
      </c>
      <c r="P1426" s="13">
        <f t="shared" si="204"/>
        <v>42676.717615740738</v>
      </c>
      <c r="Q1426" s="13">
        <f t="shared" si="205"/>
        <v>42689.759282407409</v>
      </c>
      <c r="R1426" s="6">
        <f t="shared" si="206"/>
        <v>109.07142857142857</v>
      </c>
      <c r="S1426" t="str">
        <f t="shared" si="207"/>
        <v>publishing</v>
      </c>
      <c r="T1426" t="str">
        <f t="shared" si="208"/>
        <v>translations</v>
      </c>
      <c r="U1426" s="9">
        <f t="shared" si="209"/>
        <v>11</v>
      </c>
      <c r="V1426" s="9" t="str">
        <f t="shared" si="202"/>
        <v>Nov</v>
      </c>
      <c r="W1426" t="str">
        <f t="shared" si="210"/>
        <v>Wed</v>
      </c>
    </row>
    <row r="1427" spans="1:23" ht="43.5" x14ac:dyDescent="0.3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t="s">
        <v>8287</v>
      </c>
      <c r="O1427" s="5">
        <f t="shared" si="203"/>
        <v>0</v>
      </c>
      <c r="P1427" s="13">
        <f t="shared" si="204"/>
        <v>42093.131469907406</v>
      </c>
      <c r="Q1427" s="13">
        <f t="shared" si="205"/>
        <v>42123.131469907406</v>
      </c>
      <c r="R1427" s="6" t="str">
        <f t="shared" si="206"/>
        <v/>
      </c>
      <c r="S1427" t="str">
        <f t="shared" si="207"/>
        <v>publishing</v>
      </c>
      <c r="T1427" t="str">
        <f t="shared" si="208"/>
        <v>translations</v>
      </c>
      <c r="U1427" s="9">
        <f t="shared" si="209"/>
        <v>3</v>
      </c>
      <c r="V1427" s="9" t="str">
        <f t="shared" si="202"/>
        <v>Mar</v>
      </c>
      <c r="W1427" t="str">
        <f t="shared" si="210"/>
        <v>Mon</v>
      </c>
    </row>
    <row r="1428" spans="1:23" ht="43.5" x14ac:dyDescent="0.3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t="s">
        <v>8287</v>
      </c>
      <c r="O1428" s="5">
        <f t="shared" si="203"/>
        <v>0</v>
      </c>
      <c r="P1428" s="13">
        <f t="shared" si="204"/>
        <v>42180.390277777777</v>
      </c>
      <c r="Q1428" s="13">
        <f t="shared" si="205"/>
        <v>42240.390277777777</v>
      </c>
      <c r="R1428" s="6" t="str">
        <f t="shared" si="206"/>
        <v/>
      </c>
      <c r="S1428" t="str">
        <f t="shared" si="207"/>
        <v>publishing</v>
      </c>
      <c r="T1428" t="str">
        <f t="shared" si="208"/>
        <v>translations</v>
      </c>
      <c r="U1428" s="9">
        <f t="shared" si="209"/>
        <v>6</v>
      </c>
      <c r="V1428" s="9" t="str">
        <f t="shared" si="202"/>
        <v>Jun</v>
      </c>
      <c r="W1428" t="str">
        <f t="shared" si="210"/>
        <v>Thu</v>
      </c>
    </row>
    <row r="1429" spans="1:23" ht="58" x14ac:dyDescent="0.3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t="s">
        <v>8287</v>
      </c>
      <c r="O1429" s="5">
        <f t="shared" si="203"/>
        <v>8.3800000000000008</v>
      </c>
      <c r="P1429" s="13">
        <f t="shared" si="204"/>
        <v>42601.851678240739</v>
      </c>
      <c r="Q1429" s="13">
        <f t="shared" si="205"/>
        <v>42631.851678240739</v>
      </c>
      <c r="R1429" s="6">
        <f t="shared" si="206"/>
        <v>104.75</v>
      </c>
      <c r="S1429" t="str">
        <f t="shared" si="207"/>
        <v>publishing</v>
      </c>
      <c r="T1429" t="str">
        <f t="shared" si="208"/>
        <v>translations</v>
      </c>
      <c r="U1429" s="9">
        <f t="shared" si="209"/>
        <v>8</v>
      </c>
      <c r="V1429" s="9" t="str">
        <f t="shared" si="202"/>
        <v>Aug</v>
      </c>
      <c r="W1429" t="str">
        <f t="shared" si="210"/>
        <v>Fri</v>
      </c>
    </row>
    <row r="1430" spans="1:23" ht="43.5" x14ac:dyDescent="0.3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t="s">
        <v>8287</v>
      </c>
      <c r="O1430" s="5">
        <f t="shared" si="203"/>
        <v>4.5</v>
      </c>
      <c r="P1430" s="13">
        <f t="shared" si="204"/>
        <v>42432.379826388889</v>
      </c>
      <c r="Q1430" s="13">
        <f t="shared" si="205"/>
        <v>42462.338159722218</v>
      </c>
      <c r="R1430" s="6">
        <f t="shared" si="206"/>
        <v>15</v>
      </c>
      <c r="S1430" t="str">
        <f t="shared" si="207"/>
        <v>publishing</v>
      </c>
      <c r="T1430" t="str">
        <f t="shared" si="208"/>
        <v>translations</v>
      </c>
      <c r="U1430" s="9">
        <f t="shared" si="209"/>
        <v>3</v>
      </c>
      <c r="V1430" s="9" t="str">
        <f t="shared" si="202"/>
        <v>Mar</v>
      </c>
      <c r="W1430" t="str">
        <f t="shared" si="210"/>
        <v>Thu</v>
      </c>
    </row>
    <row r="1431" spans="1:23" ht="43.5" x14ac:dyDescent="0.3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t="s">
        <v>8287</v>
      </c>
      <c r="O1431" s="5">
        <f t="shared" si="203"/>
        <v>0</v>
      </c>
      <c r="P1431" s="13">
        <f t="shared" si="204"/>
        <v>42074.060671296291</v>
      </c>
      <c r="Q1431" s="13">
        <f t="shared" si="205"/>
        <v>42104.060671296291</v>
      </c>
      <c r="R1431" s="6" t="str">
        <f t="shared" si="206"/>
        <v/>
      </c>
      <c r="S1431" t="str">
        <f t="shared" si="207"/>
        <v>publishing</v>
      </c>
      <c r="T1431" t="str">
        <f t="shared" si="208"/>
        <v>translations</v>
      </c>
      <c r="U1431" s="9">
        <f t="shared" si="209"/>
        <v>3</v>
      </c>
      <c r="V1431" s="9" t="str">
        <f t="shared" si="202"/>
        <v>Mar</v>
      </c>
      <c r="W1431" t="str">
        <f t="shared" si="210"/>
        <v>Wed</v>
      </c>
    </row>
    <row r="1432" spans="1:23" ht="43.5" x14ac:dyDescent="0.3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t="s">
        <v>8287</v>
      </c>
      <c r="O1432" s="5">
        <f t="shared" si="203"/>
        <v>8.06</v>
      </c>
      <c r="P1432" s="13">
        <f t="shared" si="204"/>
        <v>41961.813518518517</v>
      </c>
      <c r="Q1432" s="13">
        <f t="shared" si="205"/>
        <v>41992.813518518517</v>
      </c>
      <c r="R1432" s="6">
        <f t="shared" si="206"/>
        <v>80.599999999999994</v>
      </c>
      <c r="S1432" t="str">
        <f t="shared" si="207"/>
        <v>publishing</v>
      </c>
      <c r="T1432" t="str">
        <f t="shared" si="208"/>
        <v>translations</v>
      </c>
      <c r="U1432" s="9">
        <f t="shared" si="209"/>
        <v>11</v>
      </c>
      <c r="V1432" s="9" t="str">
        <f t="shared" si="202"/>
        <v>Nov</v>
      </c>
      <c r="W1432" t="str">
        <f t="shared" si="210"/>
        <v>Tue</v>
      </c>
    </row>
    <row r="1433" spans="1:23" ht="58" x14ac:dyDescent="0.3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t="s">
        <v>8287</v>
      </c>
      <c r="O1433" s="5">
        <f t="shared" si="203"/>
        <v>31.94705882352941</v>
      </c>
      <c r="P1433" s="13">
        <f t="shared" si="204"/>
        <v>42304.210833333331</v>
      </c>
      <c r="Q1433" s="13">
        <f t="shared" si="205"/>
        <v>42334.252500000002</v>
      </c>
      <c r="R1433" s="6">
        <f t="shared" si="206"/>
        <v>115.55319148936171</v>
      </c>
      <c r="S1433" t="str">
        <f t="shared" si="207"/>
        <v>publishing</v>
      </c>
      <c r="T1433" t="str">
        <f t="shared" si="208"/>
        <v>translations</v>
      </c>
      <c r="U1433" s="9">
        <f t="shared" si="209"/>
        <v>10</v>
      </c>
      <c r="V1433" s="9" t="str">
        <f t="shared" si="202"/>
        <v>Oct</v>
      </c>
      <c r="W1433" t="str">
        <f t="shared" si="210"/>
        <v>Tue</v>
      </c>
    </row>
    <row r="1434" spans="1:23" ht="58" x14ac:dyDescent="0.3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t="s">
        <v>8287</v>
      </c>
      <c r="O1434" s="5">
        <f t="shared" si="203"/>
        <v>0</v>
      </c>
      <c r="P1434" s="13">
        <f t="shared" si="204"/>
        <v>42175.780416666668</v>
      </c>
      <c r="Q1434" s="13">
        <f t="shared" si="205"/>
        <v>42205.780416666668</v>
      </c>
      <c r="R1434" s="6" t="str">
        <f t="shared" si="206"/>
        <v/>
      </c>
      <c r="S1434" t="str">
        <f t="shared" si="207"/>
        <v>publishing</v>
      </c>
      <c r="T1434" t="str">
        <f t="shared" si="208"/>
        <v>translations</v>
      </c>
      <c r="U1434" s="9">
        <f t="shared" si="209"/>
        <v>6</v>
      </c>
      <c r="V1434" s="9" t="str">
        <f t="shared" si="202"/>
        <v>Jun</v>
      </c>
      <c r="W1434" t="str">
        <f t="shared" si="210"/>
        <v>Sat</v>
      </c>
    </row>
    <row r="1435" spans="1:23" ht="43.5" x14ac:dyDescent="0.3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t="s">
        <v>8287</v>
      </c>
      <c r="O1435" s="5">
        <f t="shared" si="203"/>
        <v>6.708333333333333</v>
      </c>
      <c r="P1435" s="13">
        <f t="shared" si="204"/>
        <v>42673.625868055555</v>
      </c>
      <c r="Q1435" s="13">
        <f t="shared" si="205"/>
        <v>42714.458333333328</v>
      </c>
      <c r="R1435" s="6">
        <f t="shared" si="206"/>
        <v>80.5</v>
      </c>
      <c r="S1435" t="str">
        <f t="shared" si="207"/>
        <v>publishing</v>
      </c>
      <c r="T1435" t="str">
        <f t="shared" si="208"/>
        <v>translations</v>
      </c>
      <c r="U1435" s="9">
        <f t="shared" si="209"/>
        <v>10</v>
      </c>
      <c r="V1435" s="9" t="str">
        <f t="shared" si="202"/>
        <v>Oct</v>
      </c>
      <c r="W1435" t="str">
        <f t="shared" si="210"/>
        <v>Sun</v>
      </c>
    </row>
    <row r="1436" spans="1:23" ht="43.5" x14ac:dyDescent="0.3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t="s">
        <v>8287</v>
      </c>
      <c r="O1436" s="5">
        <f t="shared" si="203"/>
        <v>9.9878048780487809</v>
      </c>
      <c r="P1436" s="13">
        <f t="shared" si="204"/>
        <v>42142.767106481479</v>
      </c>
      <c r="Q1436" s="13">
        <f t="shared" si="205"/>
        <v>42163.625</v>
      </c>
      <c r="R1436" s="6">
        <f t="shared" si="206"/>
        <v>744.5454545454545</v>
      </c>
      <c r="S1436" t="str">
        <f t="shared" si="207"/>
        <v>publishing</v>
      </c>
      <c r="T1436" t="str">
        <f t="shared" si="208"/>
        <v>translations</v>
      </c>
      <c r="U1436" s="9">
        <f t="shared" si="209"/>
        <v>5</v>
      </c>
      <c r="V1436" s="9" t="str">
        <f t="shared" si="202"/>
        <v>May</v>
      </c>
      <c r="W1436" t="str">
        <f t="shared" si="210"/>
        <v>Mon</v>
      </c>
    </row>
    <row r="1437" spans="1:23" ht="43.5" x14ac:dyDescent="0.3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t="s">
        <v>8287</v>
      </c>
      <c r="O1437" s="5">
        <f t="shared" si="203"/>
        <v>0.1</v>
      </c>
      <c r="P1437" s="13">
        <f t="shared" si="204"/>
        <v>42258.780324074076</v>
      </c>
      <c r="Q1437" s="13">
        <f t="shared" si="205"/>
        <v>42288.780324074076</v>
      </c>
      <c r="R1437" s="6">
        <f t="shared" si="206"/>
        <v>7.5</v>
      </c>
      <c r="S1437" t="str">
        <f t="shared" si="207"/>
        <v>publishing</v>
      </c>
      <c r="T1437" t="str">
        <f t="shared" si="208"/>
        <v>translations</v>
      </c>
      <c r="U1437" s="9">
        <f t="shared" si="209"/>
        <v>9</v>
      </c>
      <c r="V1437" s="9" t="str">
        <f t="shared" si="202"/>
        <v>Sep</v>
      </c>
      <c r="W1437" t="str">
        <f t="shared" si="210"/>
        <v>Fri</v>
      </c>
    </row>
    <row r="1438" spans="1:23" ht="58" x14ac:dyDescent="0.3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t="s">
        <v>8287</v>
      </c>
      <c r="O1438" s="5">
        <f t="shared" si="203"/>
        <v>0.77</v>
      </c>
      <c r="P1438" s="13">
        <f t="shared" si="204"/>
        <v>42391.35019675926</v>
      </c>
      <c r="Q1438" s="13">
        <f t="shared" si="205"/>
        <v>42421.35019675926</v>
      </c>
      <c r="R1438" s="6">
        <f t="shared" si="206"/>
        <v>38.5</v>
      </c>
      <c r="S1438" t="str">
        <f t="shared" si="207"/>
        <v>publishing</v>
      </c>
      <c r="T1438" t="str">
        <f t="shared" si="208"/>
        <v>translations</v>
      </c>
      <c r="U1438" s="9">
        <f t="shared" si="209"/>
        <v>1</v>
      </c>
      <c r="V1438" s="9" t="str">
        <f t="shared" si="202"/>
        <v>Jan</v>
      </c>
      <c r="W1438" t="str">
        <f t="shared" si="210"/>
        <v>Fri</v>
      </c>
    </row>
    <row r="1439" spans="1:23" ht="58" x14ac:dyDescent="0.3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t="s">
        <v>8287</v>
      </c>
      <c r="O1439" s="5">
        <f t="shared" si="203"/>
        <v>26.900000000000002</v>
      </c>
      <c r="P1439" s="13">
        <f t="shared" si="204"/>
        <v>41796.531701388885</v>
      </c>
      <c r="Q1439" s="13">
        <f t="shared" si="205"/>
        <v>41833.207638888889</v>
      </c>
      <c r="R1439" s="6">
        <f t="shared" si="206"/>
        <v>36.68181818181818</v>
      </c>
      <c r="S1439" t="str">
        <f t="shared" si="207"/>
        <v>publishing</v>
      </c>
      <c r="T1439" t="str">
        <f t="shared" si="208"/>
        <v>translations</v>
      </c>
      <c r="U1439" s="9">
        <f t="shared" si="209"/>
        <v>6</v>
      </c>
      <c r="V1439" s="9" t="str">
        <f t="shared" si="202"/>
        <v>Jun</v>
      </c>
      <c r="W1439" t="str">
        <f t="shared" si="210"/>
        <v>Fri</v>
      </c>
    </row>
    <row r="1440" spans="1:23" ht="43.5" x14ac:dyDescent="0.3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t="s">
        <v>8287</v>
      </c>
      <c r="O1440" s="5">
        <f t="shared" si="203"/>
        <v>3</v>
      </c>
      <c r="P1440" s="13">
        <f t="shared" si="204"/>
        <v>42457.871516203704</v>
      </c>
      <c r="Q1440" s="13">
        <f t="shared" si="205"/>
        <v>42487.579861111109</v>
      </c>
      <c r="R1440" s="6">
        <f t="shared" si="206"/>
        <v>75</v>
      </c>
      <c r="S1440" t="str">
        <f t="shared" si="207"/>
        <v>publishing</v>
      </c>
      <c r="T1440" t="str">
        <f t="shared" si="208"/>
        <v>translations</v>
      </c>
      <c r="U1440" s="9">
        <f t="shared" si="209"/>
        <v>3</v>
      </c>
      <c r="V1440" s="9" t="str">
        <f t="shared" si="202"/>
        <v>Mar</v>
      </c>
      <c r="W1440" t="str">
        <f t="shared" si="210"/>
        <v>Mon</v>
      </c>
    </row>
    <row r="1441" spans="1:23" ht="43.5" x14ac:dyDescent="0.3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t="s">
        <v>8287</v>
      </c>
      <c r="O1441" s="5">
        <f t="shared" si="203"/>
        <v>6.6055045871559637</v>
      </c>
      <c r="P1441" s="13">
        <f t="shared" si="204"/>
        <v>42040.829872685179</v>
      </c>
      <c r="Q1441" s="13">
        <f t="shared" si="205"/>
        <v>42070.829872685179</v>
      </c>
      <c r="R1441" s="6">
        <f t="shared" si="206"/>
        <v>30</v>
      </c>
      <c r="S1441" t="str">
        <f t="shared" si="207"/>
        <v>publishing</v>
      </c>
      <c r="T1441" t="str">
        <f t="shared" si="208"/>
        <v>translations</v>
      </c>
      <c r="U1441" s="9">
        <f t="shared" si="209"/>
        <v>2</v>
      </c>
      <c r="V1441" s="9" t="str">
        <f t="shared" si="202"/>
        <v>Feb</v>
      </c>
      <c r="W1441" t="str">
        <f t="shared" si="210"/>
        <v>Thu</v>
      </c>
    </row>
    <row r="1442" spans="1:23" ht="43.5" x14ac:dyDescent="0.3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t="s">
        <v>8287</v>
      </c>
      <c r="O1442" s="5">
        <f t="shared" si="203"/>
        <v>7.6923076923076927E-3</v>
      </c>
      <c r="P1442" s="13">
        <f t="shared" si="204"/>
        <v>42486.748414351852</v>
      </c>
      <c r="Q1442" s="13">
        <f t="shared" si="205"/>
        <v>42516.748414351852</v>
      </c>
      <c r="R1442" s="6">
        <f t="shared" si="206"/>
        <v>1</v>
      </c>
      <c r="S1442" t="str">
        <f t="shared" si="207"/>
        <v>publishing</v>
      </c>
      <c r="T1442" t="str">
        <f t="shared" si="208"/>
        <v>translations</v>
      </c>
      <c r="U1442" s="9">
        <f t="shared" si="209"/>
        <v>4</v>
      </c>
      <c r="V1442" s="9" t="str">
        <f t="shared" si="202"/>
        <v>Apr</v>
      </c>
      <c r="W1442" t="str">
        <f t="shared" si="210"/>
        <v>Tue</v>
      </c>
    </row>
    <row r="1443" spans="1:23" ht="58" x14ac:dyDescent="0.3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t="s">
        <v>8287</v>
      </c>
      <c r="O1443" s="5">
        <f t="shared" si="203"/>
        <v>1.1222222222222222</v>
      </c>
      <c r="P1443" s="13">
        <f t="shared" si="204"/>
        <v>42198.765844907408</v>
      </c>
      <c r="Q1443" s="13">
        <f t="shared" si="205"/>
        <v>42258.765844907408</v>
      </c>
      <c r="R1443" s="6">
        <f t="shared" si="206"/>
        <v>673.33333333333337</v>
      </c>
      <c r="S1443" t="str">
        <f t="shared" si="207"/>
        <v>publishing</v>
      </c>
      <c r="T1443" t="str">
        <f t="shared" si="208"/>
        <v>translations</v>
      </c>
      <c r="U1443" s="9">
        <f t="shared" si="209"/>
        <v>7</v>
      </c>
      <c r="V1443" s="9" t="str">
        <f t="shared" si="202"/>
        <v>Jul</v>
      </c>
      <c r="W1443" t="str">
        <f t="shared" si="210"/>
        <v>Mon</v>
      </c>
    </row>
    <row r="1444" spans="1:23" ht="43.5" x14ac:dyDescent="0.3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t="s">
        <v>8287</v>
      </c>
      <c r="O1444" s="5">
        <f t="shared" si="203"/>
        <v>0</v>
      </c>
      <c r="P1444" s="13">
        <f t="shared" si="204"/>
        <v>42485.64534722222</v>
      </c>
      <c r="Q1444" s="13">
        <f t="shared" si="205"/>
        <v>42515.64534722222</v>
      </c>
      <c r="R1444" s="6" t="str">
        <f t="shared" si="206"/>
        <v/>
      </c>
      <c r="S1444" t="str">
        <f t="shared" si="207"/>
        <v>publishing</v>
      </c>
      <c r="T1444" t="str">
        <f t="shared" si="208"/>
        <v>translations</v>
      </c>
      <c r="U1444" s="9">
        <f t="shared" si="209"/>
        <v>4</v>
      </c>
      <c r="V1444" s="9" t="str">
        <f t="shared" si="202"/>
        <v>Apr</v>
      </c>
      <c r="W1444" t="str">
        <f t="shared" si="210"/>
        <v>Mon</v>
      </c>
    </row>
    <row r="1445" spans="1:23" ht="43.5" x14ac:dyDescent="0.3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t="s">
        <v>8287</v>
      </c>
      <c r="O1445" s="5">
        <f t="shared" si="203"/>
        <v>0</v>
      </c>
      <c r="P1445" s="13">
        <f t="shared" si="204"/>
        <v>42707.926030092596</v>
      </c>
      <c r="Q1445" s="13">
        <f t="shared" si="205"/>
        <v>42737.926030092596</v>
      </c>
      <c r="R1445" s="6" t="str">
        <f t="shared" si="206"/>
        <v/>
      </c>
      <c r="S1445" t="str">
        <f t="shared" si="207"/>
        <v>publishing</v>
      </c>
      <c r="T1445" t="str">
        <f t="shared" si="208"/>
        <v>translations</v>
      </c>
      <c r="U1445" s="9">
        <f t="shared" si="209"/>
        <v>12</v>
      </c>
      <c r="V1445" s="9" t="str">
        <f t="shared" si="202"/>
        <v>Dec</v>
      </c>
      <c r="W1445" t="str">
        <f t="shared" si="210"/>
        <v>Sat</v>
      </c>
    </row>
    <row r="1446" spans="1:23" ht="43.5" x14ac:dyDescent="0.3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t="s">
        <v>8287</v>
      </c>
      <c r="O1446" s="5">
        <f t="shared" si="203"/>
        <v>0</v>
      </c>
      <c r="P1446" s="13">
        <f t="shared" si="204"/>
        <v>42199.873402777783</v>
      </c>
      <c r="Q1446" s="13">
        <f t="shared" si="205"/>
        <v>42259.873402777783</v>
      </c>
      <c r="R1446" s="6" t="str">
        <f t="shared" si="206"/>
        <v/>
      </c>
      <c r="S1446" t="str">
        <f t="shared" si="207"/>
        <v>publishing</v>
      </c>
      <c r="T1446" t="str">
        <f t="shared" si="208"/>
        <v>translations</v>
      </c>
      <c r="U1446" s="9">
        <f t="shared" si="209"/>
        <v>7</v>
      </c>
      <c r="V1446" s="9" t="str">
        <f t="shared" si="202"/>
        <v>Jul</v>
      </c>
      <c r="W1446" t="str">
        <f t="shared" si="210"/>
        <v>Tue</v>
      </c>
    </row>
    <row r="1447" spans="1:23" ht="43.5" x14ac:dyDescent="0.3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t="s">
        <v>8287</v>
      </c>
      <c r="O1447" s="5">
        <f t="shared" si="203"/>
        <v>0</v>
      </c>
      <c r="P1447" s="13">
        <f t="shared" si="204"/>
        <v>42139.542303240742</v>
      </c>
      <c r="Q1447" s="13">
        <f t="shared" si="205"/>
        <v>42169.542303240742</v>
      </c>
      <c r="R1447" s="6" t="str">
        <f t="shared" si="206"/>
        <v/>
      </c>
      <c r="S1447" t="str">
        <f t="shared" si="207"/>
        <v>publishing</v>
      </c>
      <c r="T1447" t="str">
        <f t="shared" si="208"/>
        <v>translations</v>
      </c>
      <c r="U1447" s="9">
        <f t="shared" si="209"/>
        <v>5</v>
      </c>
      <c r="V1447" s="9" t="str">
        <f t="shared" si="202"/>
        <v>May</v>
      </c>
      <c r="W1447" t="str">
        <f t="shared" si="210"/>
        <v>Fri</v>
      </c>
    </row>
    <row r="1448" spans="1:23" ht="43.5" x14ac:dyDescent="0.3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t="s">
        <v>8287</v>
      </c>
      <c r="O1448" s="5">
        <f t="shared" si="203"/>
        <v>0</v>
      </c>
      <c r="P1448" s="13">
        <f t="shared" si="204"/>
        <v>42461.447662037041</v>
      </c>
      <c r="Q1448" s="13">
        <f t="shared" si="205"/>
        <v>42481.447662037041</v>
      </c>
      <c r="R1448" s="6" t="str">
        <f t="shared" si="206"/>
        <v/>
      </c>
      <c r="S1448" t="str">
        <f t="shared" si="207"/>
        <v>publishing</v>
      </c>
      <c r="T1448" t="str">
        <f t="shared" si="208"/>
        <v>translations</v>
      </c>
      <c r="U1448" s="9">
        <f t="shared" si="209"/>
        <v>4</v>
      </c>
      <c r="V1448" s="9" t="str">
        <f t="shared" si="202"/>
        <v>Apr</v>
      </c>
      <c r="W1448" t="str">
        <f t="shared" si="210"/>
        <v>Fri</v>
      </c>
    </row>
    <row r="1449" spans="1:23" ht="29" x14ac:dyDescent="0.3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t="s">
        <v>8287</v>
      </c>
      <c r="O1449" s="5">
        <f t="shared" si="203"/>
        <v>1.4999999999999999E-2</v>
      </c>
      <c r="P1449" s="13">
        <f t="shared" si="204"/>
        <v>42529.730717592596</v>
      </c>
      <c r="Q1449" s="13">
        <f t="shared" si="205"/>
        <v>42559.730717592596</v>
      </c>
      <c r="R1449" s="6">
        <f t="shared" si="206"/>
        <v>25</v>
      </c>
      <c r="S1449" t="str">
        <f t="shared" si="207"/>
        <v>publishing</v>
      </c>
      <c r="T1449" t="str">
        <f t="shared" si="208"/>
        <v>translations</v>
      </c>
      <c r="U1449" s="9">
        <f t="shared" si="209"/>
        <v>6</v>
      </c>
      <c r="V1449" s="9" t="str">
        <f t="shared" si="202"/>
        <v>Jun</v>
      </c>
      <c r="W1449" t="str">
        <f t="shared" si="210"/>
        <v>Wed</v>
      </c>
    </row>
    <row r="1450" spans="1:23" ht="58" x14ac:dyDescent="0.3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t="s">
        <v>8287</v>
      </c>
      <c r="O1450" s="5">
        <f t="shared" si="203"/>
        <v>0</v>
      </c>
      <c r="P1450" s="13">
        <f t="shared" si="204"/>
        <v>42115.936550925922</v>
      </c>
      <c r="Q1450" s="13">
        <f t="shared" si="205"/>
        <v>42146.225694444445</v>
      </c>
      <c r="R1450" s="6" t="str">
        <f t="shared" si="206"/>
        <v/>
      </c>
      <c r="S1450" t="str">
        <f t="shared" si="207"/>
        <v>publishing</v>
      </c>
      <c r="T1450" t="str">
        <f t="shared" si="208"/>
        <v>translations</v>
      </c>
      <c r="U1450" s="9">
        <f t="shared" si="209"/>
        <v>4</v>
      </c>
      <c r="V1450" s="9" t="str">
        <f t="shared" si="202"/>
        <v>Apr</v>
      </c>
      <c r="W1450" t="str">
        <f t="shared" si="210"/>
        <v>Tue</v>
      </c>
    </row>
    <row r="1451" spans="1:23" ht="58" x14ac:dyDescent="0.3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t="s">
        <v>8287</v>
      </c>
      <c r="O1451" s="5">
        <f t="shared" si="203"/>
        <v>0</v>
      </c>
      <c r="P1451" s="13">
        <f t="shared" si="204"/>
        <v>42086.811400462961</v>
      </c>
      <c r="Q1451" s="13">
        <f t="shared" si="205"/>
        <v>42134.811400462961</v>
      </c>
      <c r="R1451" s="6" t="str">
        <f t="shared" si="206"/>
        <v/>
      </c>
      <c r="S1451" t="str">
        <f t="shared" si="207"/>
        <v>publishing</v>
      </c>
      <c r="T1451" t="str">
        <f t="shared" si="208"/>
        <v>translations</v>
      </c>
      <c r="U1451" s="9">
        <f t="shared" si="209"/>
        <v>3</v>
      </c>
      <c r="V1451" s="9" t="str">
        <f t="shared" si="202"/>
        <v>Mar</v>
      </c>
      <c r="W1451" t="str">
        <f t="shared" si="210"/>
        <v>Mon</v>
      </c>
    </row>
    <row r="1452" spans="1:23" ht="58" x14ac:dyDescent="0.3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t="s">
        <v>8287</v>
      </c>
      <c r="O1452" s="5">
        <f t="shared" si="203"/>
        <v>1E-3</v>
      </c>
      <c r="P1452" s="13">
        <f t="shared" si="204"/>
        <v>42390.171261574069</v>
      </c>
      <c r="Q1452" s="13">
        <f t="shared" si="205"/>
        <v>42420.171261574069</v>
      </c>
      <c r="R1452" s="6">
        <f t="shared" si="206"/>
        <v>1</v>
      </c>
      <c r="S1452" t="str">
        <f t="shared" si="207"/>
        <v>publishing</v>
      </c>
      <c r="T1452" t="str">
        <f t="shared" si="208"/>
        <v>translations</v>
      </c>
      <c r="U1452" s="9">
        <f t="shared" si="209"/>
        <v>1</v>
      </c>
      <c r="V1452" s="9" t="str">
        <f t="shared" si="202"/>
        <v>Jan</v>
      </c>
      <c r="W1452" t="str">
        <f t="shared" si="210"/>
        <v>Thu</v>
      </c>
    </row>
    <row r="1453" spans="1:23" ht="43.5" x14ac:dyDescent="0.3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t="s">
        <v>8220</v>
      </c>
      <c r="G1453" t="s">
        <v>8224</v>
      </c>
      <c r="H1453" t="s">
        <v>8246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t="s">
        <v>8287</v>
      </c>
      <c r="O1453" s="5">
        <f t="shared" si="203"/>
        <v>1.0554089709762533E-2</v>
      </c>
      <c r="P1453" s="13">
        <f t="shared" si="204"/>
        <v>41931.959016203706</v>
      </c>
      <c r="Q1453" s="13">
        <f t="shared" si="205"/>
        <v>41962.00068287037</v>
      </c>
      <c r="R1453" s="6">
        <f t="shared" si="206"/>
        <v>1</v>
      </c>
      <c r="S1453" t="str">
        <f t="shared" si="207"/>
        <v>publishing</v>
      </c>
      <c r="T1453" t="str">
        <f t="shared" si="208"/>
        <v>translations</v>
      </c>
      <c r="U1453" s="9">
        <f t="shared" si="209"/>
        <v>10</v>
      </c>
      <c r="V1453" s="9" t="str">
        <f t="shared" si="202"/>
        <v>Oct</v>
      </c>
      <c r="W1453" t="str">
        <f t="shared" si="210"/>
        <v>Sun</v>
      </c>
    </row>
    <row r="1454" spans="1:23" ht="29" x14ac:dyDescent="0.3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t="s">
        <v>8220</v>
      </c>
      <c r="G1454" t="s">
        <v>8224</v>
      </c>
      <c r="H1454" t="s">
        <v>8246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t="s">
        <v>8287</v>
      </c>
      <c r="O1454" s="5">
        <f t="shared" si="203"/>
        <v>0</v>
      </c>
      <c r="P1454" s="13">
        <f t="shared" si="204"/>
        <v>41818.703275462962</v>
      </c>
      <c r="Q1454" s="13">
        <f t="shared" si="205"/>
        <v>41848.703275462962</v>
      </c>
      <c r="R1454" s="6" t="str">
        <f t="shared" si="206"/>
        <v/>
      </c>
      <c r="S1454" t="str">
        <f t="shared" si="207"/>
        <v>publishing</v>
      </c>
      <c r="T1454" t="str">
        <f t="shared" si="208"/>
        <v>translations</v>
      </c>
      <c r="U1454" s="9">
        <f t="shared" si="209"/>
        <v>6</v>
      </c>
      <c r="V1454" s="9" t="str">
        <f t="shared" si="202"/>
        <v>Jun</v>
      </c>
      <c r="W1454" t="str">
        <f t="shared" si="210"/>
        <v>Sat</v>
      </c>
    </row>
    <row r="1455" spans="1:23" ht="43.5" x14ac:dyDescent="0.3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t="s">
        <v>8220</v>
      </c>
      <c r="G1455" t="s">
        <v>8230</v>
      </c>
      <c r="H1455" t="s">
        <v>8249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t="s">
        <v>8287</v>
      </c>
      <c r="O1455" s="5">
        <f t="shared" si="203"/>
        <v>0</v>
      </c>
      <c r="P1455" s="13">
        <f t="shared" si="204"/>
        <v>42795.696145833332</v>
      </c>
      <c r="Q1455" s="13">
        <f t="shared" si="205"/>
        <v>42840.654479166667</v>
      </c>
      <c r="R1455" s="6" t="str">
        <f t="shared" si="206"/>
        <v/>
      </c>
      <c r="S1455" t="str">
        <f t="shared" si="207"/>
        <v>publishing</v>
      </c>
      <c r="T1455" t="str">
        <f t="shared" si="208"/>
        <v>translations</v>
      </c>
      <c r="U1455" s="9">
        <f t="shared" si="209"/>
        <v>3</v>
      </c>
      <c r="V1455" s="9" t="str">
        <f t="shared" si="202"/>
        <v>Mar</v>
      </c>
      <c r="W1455" t="str">
        <f t="shared" si="210"/>
        <v>Wed</v>
      </c>
    </row>
    <row r="1456" spans="1:23" ht="43.5" x14ac:dyDescent="0.3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t="s">
        <v>8220</v>
      </c>
      <c r="G1456" t="s">
        <v>8227</v>
      </c>
      <c r="H1456" t="s">
        <v>8249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t="s">
        <v>8287</v>
      </c>
      <c r="O1456" s="5">
        <f t="shared" si="203"/>
        <v>0.85714285714285721</v>
      </c>
      <c r="P1456" s="13">
        <f t="shared" si="204"/>
        <v>42463.866666666669</v>
      </c>
      <c r="Q1456" s="13">
        <f t="shared" si="205"/>
        <v>42484.915972222225</v>
      </c>
      <c r="R1456" s="6">
        <f t="shared" si="206"/>
        <v>15</v>
      </c>
      <c r="S1456" t="str">
        <f t="shared" si="207"/>
        <v>publishing</v>
      </c>
      <c r="T1456" t="str">
        <f t="shared" si="208"/>
        <v>translations</v>
      </c>
      <c r="U1456" s="9">
        <f t="shared" si="209"/>
        <v>4</v>
      </c>
      <c r="V1456" s="9" t="str">
        <f t="shared" si="202"/>
        <v>Apr</v>
      </c>
      <c r="W1456" t="str">
        <f t="shared" si="210"/>
        <v>Sun</v>
      </c>
    </row>
    <row r="1457" spans="1:23" ht="58" x14ac:dyDescent="0.3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t="s">
        <v>8220</v>
      </c>
      <c r="G1457" t="s">
        <v>8224</v>
      </c>
      <c r="H1457" t="s">
        <v>8246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t="s">
        <v>8287</v>
      </c>
      <c r="O1457" s="5">
        <f t="shared" si="203"/>
        <v>10.5</v>
      </c>
      <c r="P1457" s="13">
        <f t="shared" si="204"/>
        <v>41832.672685185185</v>
      </c>
      <c r="Q1457" s="13">
        <f t="shared" si="205"/>
        <v>41887.568749999999</v>
      </c>
      <c r="R1457" s="6">
        <f t="shared" si="206"/>
        <v>225</v>
      </c>
      <c r="S1457" t="str">
        <f t="shared" si="207"/>
        <v>publishing</v>
      </c>
      <c r="T1457" t="str">
        <f t="shared" si="208"/>
        <v>translations</v>
      </c>
      <c r="U1457" s="9">
        <f t="shared" si="209"/>
        <v>7</v>
      </c>
      <c r="V1457" s="9" t="str">
        <f t="shared" si="202"/>
        <v>Jul</v>
      </c>
      <c r="W1457" t="str">
        <f t="shared" si="210"/>
        <v>Sat</v>
      </c>
    </row>
    <row r="1458" spans="1:23" x14ac:dyDescent="0.3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t="s">
        <v>8220</v>
      </c>
      <c r="G1458" t="s">
        <v>8237</v>
      </c>
      <c r="H1458" t="s">
        <v>8249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t="s">
        <v>8287</v>
      </c>
      <c r="O1458" s="5">
        <f t="shared" si="203"/>
        <v>2.9000000000000004</v>
      </c>
      <c r="P1458" s="13">
        <f t="shared" si="204"/>
        <v>42708.668576388889</v>
      </c>
      <c r="Q1458" s="13">
        <f t="shared" si="205"/>
        <v>42738.668576388889</v>
      </c>
      <c r="R1458" s="6">
        <f t="shared" si="206"/>
        <v>48.333333333333336</v>
      </c>
      <c r="S1458" t="str">
        <f t="shared" si="207"/>
        <v>publishing</v>
      </c>
      <c r="T1458" t="str">
        <f t="shared" si="208"/>
        <v>translations</v>
      </c>
      <c r="U1458" s="9">
        <f t="shared" si="209"/>
        <v>12</v>
      </c>
      <c r="V1458" s="9" t="str">
        <f t="shared" si="202"/>
        <v>Dec</v>
      </c>
      <c r="W1458" t="str">
        <f t="shared" si="210"/>
        <v>Sun</v>
      </c>
    </row>
    <row r="1459" spans="1:23" ht="29" x14ac:dyDescent="0.3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t="s">
        <v>8220</v>
      </c>
      <c r="G1459" t="s">
        <v>8224</v>
      </c>
      <c r="H1459" t="s">
        <v>8246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t="s">
        <v>8287</v>
      </c>
      <c r="O1459" s="5">
        <f t="shared" si="203"/>
        <v>0</v>
      </c>
      <c r="P1459" s="13">
        <f t="shared" si="204"/>
        <v>42289.89634259259</v>
      </c>
      <c r="Q1459" s="13">
        <f t="shared" si="205"/>
        <v>42319.938009259262</v>
      </c>
      <c r="R1459" s="6" t="str">
        <f t="shared" si="206"/>
        <v/>
      </c>
      <c r="S1459" t="str">
        <f t="shared" si="207"/>
        <v>publishing</v>
      </c>
      <c r="T1459" t="str">
        <f t="shared" si="208"/>
        <v>translations</v>
      </c>
      <c r="U1459" s="9">
        <f t="shared" si="209"/>
        <v>10</v>
      </c>
      <c r="V1459" s="9" t="str">
        <f t="shared" si="202"/>
        <v>Oct</v>
      </c>
      <c r="W1459" t="str">
        <f t="shared" si="210"/>
        <v>Mon</v>
      </c>
    </row>
    <row r="1460" spans="1:23" ht="58" x14ac:dyDescent="0.3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t="s">
        <v>8220</v>
      </c>
      <c r="G1460" t="s">
        <v>8224</v>
      </c>
      <c r="H1460" t="s">
        <v>8246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t="s">
        <v>8287</v>
      </c>
      <c r="O1460" s="5">
        <f t="shared" si="203"/>
        <v>0</v>
      </c>
      <c r="P1460" s="13">
        <f t="shared" si="204"/>
        <v>41831.705555555556</v>
      </c>
      <c r="Q1460" s="13">
        <f t="shared" si="205"/>
        <v>41862.166666666664</v>
      </c>
      <c r="R1460" s="6" t="str">
        <f t="shared" si="206"/>
        <v/>
      </c>
      <c r="S1460" t="str">
        <f t="shared" si="207"/>
        <v>publishing</v>
      </c>
      <c r="T1460" t="str">
        <f t="shared" si="208"/>
        <v>translations</v>
      </c>
      <c r="U1460" s="9">
        <f t="shared" si="209"/>
        <v>7</v>
      </c>
      <c r="V1460" s="9" t="str">
        <f t="shared" si="202"/>
        <v>Jul</v>
      </c>
      <c r="W1460" t="str">
        <f t="shared" si="210"/>
        <v>Fri</v>
      </c>
    </row>
    <row r="1461" spans="1:23" ht="43.5" x14ac:dyDescent="0.3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t="s">
        <v>8220</v>
      </c>
      <c r="G1461" t="s">
        <v>8232</v>
      </c>
      <c r="H1461" t="s">
        <v>8253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t="s">
        <v>8287</v>
      </c>
      <c r="O1461" s="5">
        <f t="shared" si="203"/>
        <v>0</v>
      </c>
      <c r="P1461" s="13">
        <f t="shared" si="204"/>
        <v>42312.204814814817</v>
      </c>
      <c r="Q1461" s="13">
        <f t="shared" si="205"/>
        <v>42340.725694444445</v>
      </c>
      <c r="R1461" s="6" t="str">
        <f t="shared" si="206"/>
        <v/>
      </c>
      <c r="S1461" t="str">
        <f t="shared" si="207"/>
        <v>publishing</v>
      </c>
      <c r="T1461" t="str">
        <f t="shared" si="208"/>
        <v>translations</v>
      </c>
      <c r="U1461" s="9">
        <f t="shared" si="209"/>
        <v>11</v>
      </c>
      <c r="V1461" s="9" t="str">
        <f t="shared" si="202"/>
        <v>Nov</v>
      </c>
      <c r="W1461" t="str">
        <f t="shared" si="210"/>
        <v>Wed</v>
      </c>
    </row>
    <row r="1462" spans="1:23" ht="43.5" x14ac:dyDescent="0.3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t="s">
        <v>8220</v>
      </c>
      <c r="G1462" t="s">
        <v>8224</v>
      </c>
      <c r="H1462" t="s">
        <v>8246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t="s">
        <v>8287</v>
      </c>
      <c r="O1462" s="5">
        <f t="shared" si="203"/>
        <v>0</v>
      </c>
      <c r="P1462" s="13">
        <f t="shared" si="204"/>
        <v>41915.896967592591</v>
      </c>
      <c r="Q1462" s="13">
        <f t="shared" si="205"/>
        <v>41973.989583333328</v>
      </c>
      <c r="R1462" s="6" t="str">
        <f t="shared" si="206"/>
        <v/>
      </c>
      <c r="S1462" t="str">
        <f t="shared" si="207"/>
        <v>publishing</v>
      </c>
      <c r="T1462" t="str">
        <f t="shared" si="208"/>
        <v>translations</v>
      </c>
      <c r="U1462" s="9">
        <f t="shared" si="209"/>
        <v>10</v>
      </c>
      <c r="V1462" s="9" t="str">
        <f t="shared" si="202"/>
        <v>Oct</v>
      </c>
      <c r="W1462" t="str">
        <f t="shared" si="210"/>
        <v>Fri</v>
      </c>
    </row>
    <row r="1463" spans="1:23" ht="29" x14ac:dyDescent="0.3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t="s">
        <v>8288</v>
      </c>
      <c r="O1463" s="5">
        <f t="shared" si="203"/>
        <v>101.24459999999999</v>
      </c>
      <c r="P1463" s="13">
        <f t="shared" si="204"/>
        <v>41899.645300925928</v>
      </c>
      <c r="Q1463" s="13">
        <f t="shared" si="205"/>
        <v>41933</v>
      </c>
      <c r="R1463" s="6">
        <f t="shared" si="206"/>
        <v>44.66673529411765</v>
      </c>
      <c r="S1463" t="str">
        <f t="shared" si="207"/>
        <v>publishing</v>
      </c>
      <c r="T1463" t="str">
        <f t="shared" si="208"/>
        <v>radio &amp; podcasts</v>
      </c>
      <c r="U1463" s="9">
        <f t="shared" si="209"/>
        <v>9</v>
      </c>
      <c r="V1463" s="9" t="str">
        <f t="shared" si="202"/>
        <v>Sep</v>
      </c>
      <c r="W1463" t="str">
        <f t="shared" si="210"/>
        <v>Wed</v>
      </c>
    </row>
    <row r="1464" spans="1:23" ht="29" x14ac:dyDescent="0.3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t="s">
        <v>8288</v>
      </c>
      <c r="O1464" s="5">
        <f t="shared" si="203"/>
        <v>108.5175</v>
      </c>
      <c r="P1464" s="13">
        <f t="shared" si="204"/>
        <v>41344.662858796299</v>
      </c>
      <c r="Q1464" s="13">
        <f t="shared" si="205"/>
        <v>41374.662858796299</v>
      </c>
      <c r="R1464" s="6">
        <f t="shared" si="206"/>
        <v>28.937999999999999</v>
      </c>
      <c r="S1464" t="str">
        <f t="shared" si="207"/>
        <v>publishing</v>
      </c>
      <c r="T1464" t="str">
        <f t="shared" si="208"/>
        <v>radio &amp; podcasts</v>
      </c>
      <c r="U1464" s="9">
        <f t="shared" si="209"/>
        <v>3</v>
      </c>
      <c r="V1464" s="9" t="str">
        <f t="shared" si="202"/>
        <v>Mar</v>
      </c>
      <c r="W1464" t="str">
        <f t="shared" si="210"/>
        <v>Mon</v>
      </c>
    </row>
    <row r="1465" spans="1:23" ht="43.5" x14ac:dyDescent="0.3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t="s">
        <v>8288</v>
      </c>
      <c r="O1465" s="5">
        <f t="shared" si="203"/>
        <v>147.66666666666666</v>
      </c>
      <c r="P1465" s="13">
        <f t="shared" si="204"/>
        <v>41326.911319444444</v>
      </c>
      <c r="Q1465" s="13">
        <f t="shared" si="205"/>
        <v>41371.869652777779</v>
      </c>
      <c r="R1465" s="6">
        <f t="shared" si="206"/>
        <v>35.44</v>
      </c>
      <c r="S1465" t="str">
        <f t="shared" si="207"/>
        <v>publishing</v>
      </c>
      <c r="T1465" t="str">
        <f t="shared" si="208"/>
        <v>radio &amp; podcasts</v>
      </c>
      <c r="U1465" s="9">
        <f t="shared" si="209"/>
        <v>2</v>
      </c>
      <c r="V1465" s="9" t="str">
        <f t="shared" si="202"/>
        <v>Feb</v>
      </c>
      <c r="W1465" t="str">
        <f t="shared" si="210"/>
        <v>Thu</v>
      </c>
    </row>
    <row r="1466" spans="1:23" x14ac:dyDescent="0.3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t="s">
        <v>8288</v>
      </c>
      <c r="O1466" s="5">
        <f t="shared" si="203"/>
        <v>163.19999999999999</v>
      </c>
      <c r="P1466" s="13">
        <f t="shared" si="204"/>
        <v>41291.661550925928</v>
      </c>
      <c r="Q1466" s="13">
        <f t="shared" si="205"/>
        <v>41321.661550925928</v>
      </c>
      <c r="R1466" s="6">
        <f t="shared" si="206"/>
        <v>34.871794871794869</v>
      </c>
      <c r="S1466" t="str">
        <f t="shared" si="207"/>
        <v>publishing</v>
      </c>
      <c r="T1466" t="str">
        <f t="shared" si="208"/>
        <v>radio &amp; podcasts</v>
      </c>
      <c r="U1466" s="9">
        <f t="shared" si="209"/>
        <v>1</v>
      </c>
      <c r="V1466" s="9" t="str">
        <f t="shared" si="202"/>
        <v>Jan</v>
      </c>
      <c r="W1466" t="str">
        <f t="shared" si="210"/>
        <v>Thu</v>
      </c>
    </row>
    <row r="1467" spans="1:23" ht="43.5" x14ac:dyDescent="0.3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t="s">
        <v>8288</v>
      </c>
      <c r="O1467" s="5">
        <f t="shared" si="203"/>
        <v>456.41449999999998</v>
      </c>
      <c r="P1467" s="13">
        <f t="shared" si="204"/>
        <v>40959.734398148146</v>
      </c>
      <c r="Q1467" s="13">
        <f t="shared" si="205"/>
        <v>40990.125</v>
      </c>
      <c r="R1467" s="6">
        <f t="shared" si="206"/>
        <v>52.622732513451197</v>
      </c>
      <c r="S1467" t="str">
        <f t="shared" si="207"/>
        <v>publishing</v>
      </c>
      <c r="T1467" t="str">
        <f t="shared" si="208"/>
        <v>radio &amp; podcasts</v>
      </c>
      <c r="U1467" s="9">
        <f t="shared" si="209"/>
        <v>2</v>
      </c>
      <c r="V1467" s="9" t="str">
        <f t="shared" si="202"/>
        <v>Feb</v>
      </c>
      <c r="W1467" t="str">
        <f t="shared" si="210"/>
        <v>Mon</v>
      </c>
    </row>
    <row r="1468" spans="1:23" ht="43.5" x14ac:dyDescent="0.3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t="s">
        <v>8288</v>
      </c>
      <c r="O1468" s="5">
        <f t="shared" si="203"/>
        <v>107.87731249999999</v>
      </c>
      <c r="P1468" s="13">
        <f t="shared" si="204"/>
        <v>42340.172060185185</v>
      </c>
      <c r="Q1468" s="13">
        <f t="shared" si="205"/>
        <v>42381.208333333328</v>
      </c>
      <c r="R1468" s="6">
        <f t="shared" si="206"/>
        <v>69.598266129032254</v>
      </c>
      <c r="S1468" t="str">
        <f t="shared" si="207"/>
        <v>publishing</v>
      </c>
      <c r="T1468" t="str">
        <f t="shared" si="208"/>
        <v>radio &amp; podcasts</v>
      </c>
      <c r="U1468" s="9">
        <f t="shared" si="209"/>
        <v>12</v>
      </c>
      <c r="V1468" s="9" t="str">
        <f t="shared" si="202"/>
        <v>Dec</v>
      </c>
      <c r="W1468" t="str">
        <f t="shared" si="210"/>
        <v>Wed</v>
      </c>
    </row>
    <row r="1469" spans="1:23" ht="29" x14ac:dyDescent="0.3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t="s">
        <v>8288</v>
      </c>
      <c r="O1469" s="5">
        <f t="shared" si="203"/>
        <v>115.08</v>
      </c>
      <c r="P1469" s="13">
        <f t="shared" si="204"/>
        <v>40933.80190972222</v>
      </c>
      <c r="Q1469" s="13">
        <f t="shared" si="205"/>
        <v>40993.760243055556</v>
      </c>
      <c r="R1469" s="6">
        <f t="shared" si="206"/>
        <v>76.72</v>
      </c>
      <c r="S1469" t="str">
        <f t="shared" si="207"/>
        <v>publishing</v>
      </c>
      <c r="T1469" t="str">
        <f t="shared" si="208"/>
        <v>radio &amp; podcasts</v>
      </c>
      <c r="U1469" s="9">
        <f t="shared" si="209"/>
        <v>1</v>
      </c>
      <c r="V1469" s="9" t="str">
        <f t="shared" si="202"/>
        <v>Jan</v>
      </c>
      <c r="W1469" t="str">
        <f t="shared" si="210"/>
        <v>Wed</v>
      </c>
    </row>
    <row r="1470" spans="1:23" ht="43.5" x14ac:dyDescent="0.3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t="s">
        <v>8288</v>
      </c>
      <c r="O1470" s="5">
        <f t="shared" si="203"/>
        <v>102.36842105263158</v>
      </c>
      <c r="P1470" s="13">
        <f t="shared" si="204"/>
        <v>40646.014456018522</v>
      </c>
      <c r="Q1470" s="13">
        <f t="shared" si="205"/>
        <v>40706.014456018522</v>
      </c>
      <c r="R1470" s="6">
        <f t="shared" si="206"/>
        <v>33.191126279863482</v>
      </c>
      <c r="S1470" t="str">
        <f t="shared" si="207"/>
        <v>publishing</v>
      </c>
      <c r="T1470" t="str">
        <f t="shared" si="208"/>
        <v>radio &amp; podcasts</v>
      </c>
      <c r="U1470" s="9">
        <f t="shared" si="209"/>
        <v>4</v>
      </c>
      <c r="V1470" s="9" t="str">
        <f t="shared" si="202"/>
        <v>Apr</v>
      </c>
      <c r="W1470" t="str">
        <f t="shared" si="210"/>
        <v>Wed</v>
      </c>
    </row>
    <row r="1471" spans="1:23" ht="43.5" x14ac:dyDescent="0.3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t="s">
        <v>8288</v>
      </c>
      <c r="O1471" s="5">
        <f t="shared" si="203"/>
        <v>108.42485875706214</v>
      </c>
      <c r="P1471" s="13">
        <f t="shared" si="204"/>
        <v>41290.598483796297</v>
      </c>
      <c r="Q1471" s="13">
        <f t="shared" si="205"/>
        <v>41320.598483796297</v>
      </c>
      <c r="R1471" s="6">
        <f t="shared" si="206"/>
        <v>149.46417445482865</v>
      </c>
      <c r="S1471" t="str">
        <f t="shared" si="207"/>
        <v>publishing</v>
      </c>
      <c r="T1471" t="str">
        <f t="shared" si="208"/>
        <v>radio &amp; podcasts</v>
      </c>
      <c r="U1471" s="9">
        <f t="shared" si="209"/>
        <v>1</v>
      </c>
      <c r="V1471" s="9" t="str">
        <f t="shared" si="202"/>
        <v>Jan</v>
      </c>
      <c r="W1471" t="str">
        <f t="shared" si="210"/>
        <v>Wed</v>
      </c>
    </row>
    <row r="1472" spans="1:23" ht="58" x14ac:dyDescent="0.3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t="s">
        <v>8288</v>
      </c>
      <c r="O1472" s="5">
        <f t="shared" si="203"/>
        <v>125.13333333333334</v>
      </c>
      <c r="P1472" s="13">
        <f t="shared" si="204"/>
        <v>41250.827118055553</v>
      </c>
      <c r="Q1472" s="13">
        <f t="shared" si="205"/>
        <v>41271.827118055553</v>
      </c>
      <c r="R1472" s="6">
        <f t="shared" si="206"/>
        <v>23.172839506172838</v>
      </c>
      <c r="S1472" t="str">
        <f t="shared" si="207"/>
        <v>publishing</v>
      </c>
      <c r="T1472" t="str">
        <f t="shared" si="208"/>
        <v>radio &amp; podcasts</v>
      </c>
      <c r="U1472" s="9">
        <f t="shared" si="209"/>
        <v>12</v>
      </c>
      <c r="V1472" s="9" t="str">
        <f t="shared" si="202"/>
        <v>Dec</v>
      </c>
      <c r="W1472" t="str">
        <f t="shared" si="210"/>
        <v>Fri</v>
      </c>
    </row>
    <row r="1473" spans="1:23" ht="43.5" x14ac:dyDescent="0.3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t="s">
        <v>8288</v>
      </c>
      <c r="O1473" s="5">
        <f t="shared" si="203"/>
        <v>103.840625</v>
      </c>
      <c r="P1473" s="13">
        <f t="shared" si="204"/>
        <v>42073.957569444443</v>
      </c>
      <c r="Q1473" s="13">
        <f t="shared" si="205"/>
        <v>42103.957569444443</v>
      </c>
      <c r="R1473" s="6">
        <f t="shared" si="206"/>
        <v>96.877551020408163</v>
      </c>
      <c r="S1473" t="str">
        <f t="shared" si="207"/>
        <v>publishing</v>
      </c>
      <c r="T1473" t="str">
        <f t="shared" si="208"/>
        <v>radio &amp; podcasts</v>
      </c>
      <c r="U1473" s="9">
        <f t="shared" si="209"/>
        <v>3</v>
      </c>
      <c r="V1473" s="9" t="str">
        <f t="shared" si="202"/>
        <v>Mar</v>
      </c>
      <c r="W1473" t="str">
        <f t="shared" si="210"/>
        <v>Tue</v>
      </c>
    </row>
    <row r="1474" spans="1:23" ht="58" x14ac:dyDescent="0.3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t="s">
        <v>8288</v>
      </c>
      <c r="O1474" s="5">
        <f t="shared" si="203"/>
        <v>138.70400000000001</v>
      </c>
      <c r="P1474" s="13">
        <f t="shared" si="204"/>
        <v>41533.542858796296</v>
      </c>
      <c r="Q1474" s="13">
        <f t="shared" si="205"/>
        <v>41563.542858796296</v>
      </c>
      <c r="R1474" s="6">
        <f t="shared" si="206"/>
        <v>103.20238095238095</v>
      </c>
      <c r="S1474" t="str">
        <f t="shared" si="207"/>
        <v>publishing</v>
      </c>
      <c r="T1474" t="str">
        <f t="shared" si="208"/>
        <v>radio &amp; podcasts</v>
      </c>
      <c r="U1474" s="9">
        <f t="shared" si="209"/>
        <v>9</v>
      </c>
      <c r="V1474" s="9" t="str">
        <f t="shared" ref="V1474:V1537" si="211">VLOOKUP(U1474,$AG$3:$AH$14,2)</f>
        <v>Sep</v>
      </c>
      <c r="W1474" t="str">
        <f t="shared" si="210"/>
        <v>Mon</v>
      </c>
    </row>
    <row r="1475" spans="1:23" x14ac:dyDescent="0.3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t="s">
        <v>8288</v>
      </c>
      <c r="O1475" s="5">
        <f t="shared" ref="O1475:O1538" si="212">(E1475/D1475)*100</f>
        <v>120.51600000000001</v>
      </c>
      <c r="P1475" s="13">
        <f t="shared" ref="P1475:P1538" si="213">(((J1475/60)/60)/24)+DATE(1970,1,1)</f>
        <v>40939.979618055557</v>
      </c>
      <c r="Q1475" s="13">
        <f t="shared" ref="Q1475:Q1538" si="214">(((I1475/60)/60)/24)+DATE(1970,1,1)</f>
        <v>40969.979618055557</v>
      </c>
      <c r="R1475" s="6">
        <f t="shared" ref="R1475:R1538" si="215">IFERROR(AVERAGE(E1475/L1475),"")</f>
        <v>38.462553191489363</v>
      </c>
      <c r="S1475" t="str">
        <f t="shared" ref="S1475:S1538" si="216">LEFT(N1475,FIND("/",N1475)-1)</f>
        <v>publishing</v>
      </c>
      <c r="T1475" t="str">
        <f t="shared" ref="T1475:T1538" si="217">RIGHT(N1475,LEN(N1475)-FIND("/",N1475))</f>
        <v>radio &amp; podcasts</v>
      </c>
      <c r="U1475" s="9">
        <f t="shared" ref="U1475:U1538" si="218">MONTH(P1475)</f>
        <v>1</v>
      </c>
      <c r="V1475" s="9" t="str">
        <f t="shared" si="211"/>
        <v>Jan</v>
      </c>
      <c r="W1475" t="str">
        <f t="shared" ref="W1475:W1538" si="219">TEXT(P1475, "ddd")</f>
        <v>Tue</v>
      </c>
    </row>
    <row r="1476" spans="1:23" ht="43.5" x14ac:dyDescent="0.35">
      <c r="A1476">
        <v>1474</v>
      </c>
      <c r="B1476" s="3" t="s">
        <v>1475</v>
      </c>
      <c r="C1476" s="3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t="s">
        <v>8288</v>
      </c>
      <c r="O1476" s="5">
        <f t="shared" si="212"/>
        <v>112.26666666666667</v>
      </c>
      <c r="P1476" s="13">
        <f t="shared" si="213"/>
        <v>41500.727916666663</v>
      </c>
      <c r="Q1476" s="13">
        <f t="shared" si="214"/>
        <v>41530.727916666663</v>
      </c>
      <c r="R1476" s="6">
        <f t="shared" si="215"/>
        <v>44.315789473684212</v>
      </c>
      <c r="S1476" t="str">
        <f t="shared" si="216"/>
        <v>publishing</v>
      </c>
      <c r="T1476" t="str">
        <f t="shared" si="217"/>
        <v>radio &amp; podcasts</v>
      </c>
      <c r="U1476" s="9">
        <f t="shared" si="218"/>
        <v>8</v>
      </c>
      <c r="V1476" s="9" t="str">
        <f t="shared" si="211"/>
        <v>Aug</v>
      </c>
      <c r="W1476" t="str">
        <f t="shared" si="219"/>
        <v>Wed</v>
      </c>
    </row>
    <row r="1477" spans="1:23" ht="43.5" x14ac:dyDescent="0.3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t="s">
        <v>8288</v>
      </c>
      <c r="O1477" s="5">
        <f t="shared" si="212"/>
        <v>188.66966666666667</v>
      </c>
      <c r="P1477" s="13">
        <f t="shared" si="213"/>
        <v>41960.722951388889</v>
      </c>
      <c r="Q1477" s="13">
        <f t="shared" si="214"/>
        <v>41993.207638888889</v>
      </c>
      <c r="R1477" s="6">
        <f t="shared" si="215"/>
        <v>64.173356009070289</v>
      </c>
      <c r="S1477" t="str">
        <f t="shared" si="216"/>
        <v>publishing</v>
      </c>
      <c r="T1477" t="str">
        <f t="shared" si="217"/>
        <v>radio &amp; podcasts</v>
      </c>
      <c r="U1477" s="9">
        <f t="shared" si="218"/>
        <v>11</v>
      </c>
      <c r="V1477" s="9" t="str">
        <f t="shared" si="211"/>
        <v>Nov</v>
      </c>
      <c r="W1477" t="str">
        <f t="shared" si="219"/>
        <v>Mon</v>
      </c>
    </row>
    <row r="1478" spans="1:23" ht="29" x14ac:dyDescent="0.3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t="s">
        <v>8288</v>
      </c>
      <c r="O1478" s="5">
        <f t="shared" si="212"/>
        <v>661.55466666666666</v>
      </c>
      <c r="P1478" s="13">
        <f t="shared" si="213"/>
        <v>40766.041921296295</v>
      </c>
      <c r="Q1478" s="13">
        <f t="shared" si="214"/>
        <v>40796.041921296295</v>
      </c>
      <c r="R1478" s="6">
        <f t="shared" si="215"/>
        <v>43.333275109170302</v>
      </c>
      <c r="S1478" t="str">
        <f t="shared" si="216"/>
        <v>publishing</v>
      </c>
      <c r="T1478" t="str">
        <f t="shared" si="217"/>
        <v>radio &amp; podcasts</v>
      </c>
      <c r="U1478" s="9">
        <f t="shared" si="218"/>
        <v>8</v>
      </c>
      <c r="V1478" s="9" t="str">
        <f t="shared" si="211"/>
        <v>Aug</v>
      </c>
      <c r="W1478" t="str">
        <f t="shared" si="219"/>
        <v>Thu</v>
      </c>
    </row>
    <row r="1479" spans="1:23" ht="43.5" x14ac:dyDescent="0.3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t="s">
        <v>8288</v>
      </c>
      <c r="O1479" s="5">
        <f t="shared" si="212"/>
        <v>111.31</v>
      </c>
      <c r="P1479" s="13">
        <f t="shared" si="213"/>
        <v>40840.615787037037</v>
      </c>
      <c r="Q1479" s="13">
        <f t="shared" si="214"/>
        <v>40900.125</v>
      </c>
      <c r="R1479" s="6">
        <f t="shared" si="215"/>
        <v>90.495934959349597</v>
      </c>
      <c r="S1479" t="str">
        <f t="shared" si="216"/>
        <v>publishing</v>
      </c>
      <c r="T1479" t="str">
        <f t="shared" si="217"/>
        <v>radio &amp; podcasts</v>
      </c>
      <c r="U1479" s="9">
        <f t="shared" si="218"/>
        <v>10</v>
      </c>
      <c r="V1479" s="9" t="str">
        <f t="shared" si="211"/>
        <v>Oct</v>
      </c>
      <c r="W1479" t="str">
        <f t="shared" si="219"/>
        <v>Mon</v>
      </c>
    </row>
    <row r="1480" spans="1:23" ht="43.5" x14ac:dyDescent="0.3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t="s">
        <v>8288</v>
      </c>
      <c r="O1480" s="5">
        <f t="shared" si="212"/>
        <v>1181.6142199999999</v>
      </c>
      <c r="P1480" s="13">
        <f t="shared" si="213"/>
        <v>41394.871678240743</v>
      </c>
      <c r="Q1480" s="13">
        <f t="shared" si="214"/>
        <v>41408.871678240743</v>
      </c>
      <c r="R1480" s="6">
        <f t="shared" si="215"/>
        <v>29.187190495010373</v>
      </c>
      <c r="S1480" t="str">
        <f t="shared" si="216"/>
        <v>publishing</v>
      </c>
      <c r="T1480" t="str">
        <f t="shared" si="217"/>
        <v>radio &amp; podcasts</v>
      </c>
      <c r="U1480" s="9">
        <f t="shared" si="218"/>
        <v>4</v>
      </c>
      <c r="V1480" s="9" t="str">
        <f t="shared" si="211"/>
        <v>Apr</v>
      </c>
      <c r="W1480" t="str">
        <f t="shared" si="219"/>
        <v>Tue</v>
      </c>
    </row>
    <row r="1481" spans="1:23" ht="43.5" x14ac:dyDescent="0.3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t="s">
        <v>8288</v>
      </c>
      <c r="O1481" s="5">
        <f t="shared" si="212"/>
        <v>137.375</v>
      </c>
      <c r="P1481" s="13">
        <f t="shared" si="213"/>
        <v>41754.745243055557</v>
      </c>
      <c r="Q1481" s="13">
        <f t="shared" si="214"/>
        <v>41769.165972222225</v>
      </c>
      <c r="R1481" s="6">
        <f t="shared" si="215"/>
        <v>30.95774647887324</v>
      </c>
      <c r="S1481" t="str">
        <f t="shared" si="216"/>
        <v>publishing</v>
      </c>
      <c r="T1481" t="str">
        <f t="shared" si="217"/>
        <v>radio &amp; podcasts</v>
      </c>
      <c r="U1481" s="9">
        <f t="shared" si="218"/>
        <v>4</v>
      </c>
      <c r="V1481" s="9" t="str">
        <f t="shared" si="211"/>
        <v>Apr</v>
      </c>
      <c r="W1481" t="str">
        <f t="shared" si="219"/>
        <v>Fri</v>
      </c>
    </row>
    <row r="1482" spans="1:23" ht="43.5" x14ac:dyDescent="0.3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t="s">
        <v>8288</v>
      </c>
      <c r="O1482" s="5">
        <f t="shared" si="212"/>
        <v>117.04040000000001</v>
      </c>
      <c r="P1482" s="13">
        <f t="shared" si="213"/>
        <v>41464.934016203704</v>
      </c>
      <c r="Q1482" s="13">
        <f t="shared" si="214"/>
        <v>41481.708333333336</v>
      </c>
      <c r="R1482" s="6">
        <f t="shared" si="215"/>
        <v>92.157795275590544</v>
      </c>
      <c r="S1482" t="str">
        <f t="shared" si="216"/>
        <v>publishing</v>
      </c>
      <c r="T1482" t="str">
        <f t="shared" si="217"/>
        <v>radio &amp; podcasts</v>
      </c>
      <c r="U1482" s="9">
        <f t="shared" si="218"/>
        <v>7</v>
      </c>
      <c r="V1482" s="9" t="str">
        <f t="shared" si="211"/>
        <v>Jul</v>
      </c>
      <c r="W1482" t="str">
        <f t="shared" si="219"/>
        <v>Tue</v>
      </c>
    </row>
    <row r="1483" spans="1:23" ht="43.5" x14ac:dyDescent="0.3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t="s">
        <v>8275</v>
      </c>
      <c r="O1483" s="5">
        <f t="shared" si="212"/>
        <v>2.1</v>
      </c>
      <c r="P1483" s="13">
        <f t="shared" si="213"/>
        <v>41550.922974537039</v>
      </c>
      <c r="Q1483" s="13">
        <f t="shared" si="214"/>
        <v>41580.922974537039</v>
      </c>
      <c r="R1483" s="6">
        <f t="shared" si="215"/>
        <v>17.5</v>
      </c>
      <c r="S1483" t="str">
        <f t="shared" si="216"/>
        <v>publishing</v>
      </c>
      <c r="T1483" t="str">
        <f t="shared" si="217"/>
        <v>fiction</v>
      </c>
      <c r="U1483" s="9">
        <f t="shared" si="218"/>
        <v>10</v>
      </c>
      <c r="V1483" s="9" t="str">
        <f t="shared" si="211"/>
        <v>Oct</v>
      </c>
      <c r="W1483" t="str">
        <f t="shared" si="219"/>
        <v>Thu</v>
      </c>
    </row>
    <row r="1484" spans="1:23" ht="43.5" x14ac:dyDescent="0.3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t="s">
        <v>8275</v>
      </c>
      <c r="O1484" s="5">
        <f t="shared" si="212"/>
        <v>0.1</v>
      </c>
      <c r="P1484" s="13">
        <f t="shared" si="213"/>
        <v>41136.85805555556</v>
      </c>
      <c r="Q1484" s="13">
        <f t="shared" si="214"/>
        <v>41159.32708333333</v>
      </c>
      <c r="R1484" s="6">
        <f t="shared" si="215"/>
        <v>5</v>
      </c>
      <c r="S1484" t="str">
        <f t="shared" si="216"/>
        <v>publishing</v>
      </c>
      <c r="T1484" t="str">
        <f t="shared" si="217"/>
        <v>fiction</v>
      </c>
      <c r="U1484" s="9">
        <f t="shared" si="218"/>
        <v>8</v>
      </c>
      <c r="V1484" s="9" t="str">
        <f t="shared" si="211"/>
        <v>Aug</v>
      </c>
      <c r="W1484" t="str">
        <f t="shared" si="219"/>
        <v>Wed</v>
      </c>
    </row>
    <row r="1485" spans="1:23" ht="43.5" x14ac:dyDescent="0.3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t="s">
        <v>8275</v>
      </c>
      <c r="O1485" s="5">
        <f t="shared" si="212"/>
        <v>0.7142857142857143</v>
      </c>
      <c r="P1485" s="13">
        <f t="shared" si="213"/>
        <v>42548.192997685182</v>
      </c>
      <c r="Q1485" s="13">
        <f t="shared" si="214"/>
        <v>42573.192997685182</v>
      </c>
      <c r="R1485" s="6">
        <f t="shared" si="215"/>
        <v>25</v>
      </c>
      <c r="S1485" t="str">
        <f t="shared" si="216"/>
        <v>publishing</v>
      </c>
      <c r="T1485" t="str">
        <f t="shared" si="217"/>
        <v>fiction</v>
      </c>
      <c r="U1485" s="9">
        <f t="shared" si="218"/>
        <v>6</v>
      </c>
      <c r="V1485" s="9" t="str">
        <f t="shared" si="211"/>
        <v>Jun</v>
      </c>
      <c r="W1485" t="str">
        <f t="shared" si="219"/>
        <v>Mon</v>
      </c>
    </row>
    <row r="1486" spans="1:23" x14ac:dyDescent="0.3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t="s">
        <v>8275</v>
      </c>
      <c r="O1486" s="5">
        <f t="shared" si="212"/>
        <v>0</v>
      </c>
      <c r="P1486" s="13">
        <f t="shared" si="213"/>
        <v>41053.200960648144</v>
      </c>
      <c r="Q1486" s="13">
        <f t="shared" si="214"/>
        <v>41111.618750000001</v>
      </c>
      <c r="R1486" s="6" t="str">
        <f t="shared" si="215"/>
        <v/>
      </c>
      <c r="S1486" t="str">
        <f t="shared" si="216"/>
        <v>publishing</v>
      </c>
      <c r="T1486" t="str">
        <f t="shared" si="217"/>
        <v>fiction</v>
      </c>
      <c r="U1486" s="9">
        <f t="shared" si="218"/>
        <v>5</v>
      </c>
      <c r="V1486" s="9" t="str">
        <f t="shared" si="211"/>
        <v>May</v>
      </c>
      <c r="W1486" t="str">
        <f t="shared" si="219"/>
        <v>Thu</v>
      </c>
    </row>
    <row r="1487" spans="1:23" ht="43.5" x14ac:dyDescent="0.3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t="s">
        <v>8275</v>
      </c>
      <c r="O1487" s="5">
        <f t="shared" si="212"/>
        <v>2.2388059701492535</v>
      </c>
      <c r="P1487" s="13">
        <f t="shared" si="213"/>
        <v>42130.795983796299</v>
      </c>
      <c r="Q1487" s="13">
        <f t="shared" si="214"/>
        <v>42175.795983796299</v>
      </c>
      <c r="R1487" s="6">
        <f t="shared" si="215"/>
        <v>50</v>
      </c>
      <c r="S1487" t="str">
        <f t="shared" si="216"/>
        <v>publishing</v>
      </c>
      <c r="T1487" t="str">
        <f t="shared" si="217"/>
        <v>fiction</v>
      </c>
      <c r="U1487" s="9">
        <f t="shared" si="218"/>
        <v>5</v>
      </c>
      <c r="V1487" s="9" t="str">
        <f t="shared" si="211"/>
        <v>May</v>
      </c>
      <c r="W1487" t="str">
        <f t="shared" si="219"/>
        <v>Wed</v>
      </c>
    </row>
    <row r="1488" spans="1:23" ht="58" x14ac:dyDescent="0.3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t="s">
        <v>8275</v>
      </c>
      <c r="O1488" s="5">
        <f t="shared" si="212"/>
        <v>0.24</v>
      </c>
      <c r="P1488" s="13">
        <f t="shared" si="213"/>
        <v>42032.168530092589</v>
      </c>
      <c r="Q1488" s="13">
        <f t="shared" si="214"/>
        <v>42062.168530092589</v>
      </c>
      <c r="R1488" s="6">
        <f t="shared" si="215"/>
        <v>16</v>
      </c>
      <c r="S1488" t="str">
        <f t="shared" si="216"/>
        <v>publishing</v>
      </c>
      <c r="T1488" t="str">
        <f t="shared" si="217"/>
        <v>fiction</v>
      </c>
      <c r="U1488" s="9">
        <f t="shared" si="218"/>
        <v>1</v>
      </c>
      <c r="V1488" s="9" t="str">
        <f t="shared" si="211"/>
        <v>Jan</v>
      </c>
      <c r="W1488" t="str">
        <f t="shared" si="219"/>
        <v>Wed</v>
      </c>
    </row>
    <row r="1489" spans="1:23" ht="43.5" x14ac:dyDescent="0.3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t="s">
        <v>8275</v>
      </c>
      <c r="O1489" s="5">
        <f t="shared" si="212"/>
        <v>0</v>
      </c>
      <c r="P1489" s="13">
        <f t="shared" si="213"/>
        <v>42554.917488425926</v>
      </c>
      <c r="Q1489" s="13">
        <f t="shared" si="214"/>
        <v>42584.917488425926</v>
      </c>
      <c r="R1489" s="6" t="str">
        <f t="shared" si="215"/>
        <v/>
      </c>
      <c r="S1489" t="str">
        <f t="shared" si="216"/>
        <v>publishing</v>
      </c>
      <c r="T1489" t="str">
        <f t="shared" si="217"/>
        <v>fiction</v>
      </c>
      <c r="U1489" s="9">
        <f t="shared" si="218"/>
        <v>7</v>
      </c>
      <c r="V1489" s="9" t="str">
        <f t="shared" si="211"/>
        <v>Jul</v>
      </c>
      <c r="W1489" t="str">
        <f t="shared" si="219"/>
        <v>Sun</v>
      </c>
    </row>
    <row r="1490" spans="1:23" ht="43.5" x14ac:dyDescent="0.3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t="s">
        <v>8275</v>
      </c>
      <c r="O1490" s="5">
        <f t="shared" si="212"/>
        <v>2.4</v>
      </c>
      <c r="P1490" s="13">
        <f t="shared" si="213"/>
        <v>41614.563194444447</v>
      </c>
      <c r="Q1490" s="13">
        <f t="shared" si="214"/>
        <v>41644.563194444447</v>
      </c>
      <c r="R1490" s="6">
        <f t="shared" si="215"/>
        <v>60</v>
      </c>
      <c r="S1490" t="str">
        <f t="shared" si="216"/>
        <v>publishing</v>
      </c>
      <c r="T1490" t="str">
        <f t="shared" si="217"/>
        <v>fiction</v>
      </c>
      <c r="U1490" s="9">
        <f t="shared" si="218"/>
        <v>12</v>
      </c>
      <c r="V1490" s="9" t="str">
        <f t="shared" si="211"/>
        <v>Dec</v>
      </c>
      <c r="W1490" t="str">
        <f t="shared" si="219"/>
        <v>Fri</v>
      </c>
    </row>
    <row r="1491" spans="1:23" ht="43.5" x14ac:dyDescent="0.3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t="s">
        <v>8275</v>
      </c>
      <c r="O1491" s="5">
        <f t="shared" si="212"/>
        <v>0</v>
      </c>
      <c r="P1491" s="13">
        <f t="shared" si="213"/>
        <v>41198.611712962964</v>
      </c>
      <c r="Q1491" s="13">
        <f t="shared" si="214"/>
        <v>41228.653379629628</v>
      </c>
      <c r="R1491" s="6" t="str">
        <f t="shared" si="215"/>
        <v/>
      </c>
      <c r="S1491" t="str">
        <f t="shared" si="216"/>
        <v>publishing</v>
      </c>
      <c r="T1491" t="str">
        <f t="shared" si="217"/>
        <v>fiction</v>
      </c>
      <c r="U1491" s="9">
        <f t="shared" si="218"/>
        <v>10</v>
      </c>
      <c r="V1491" s="9" t="str">
        <f t="shared" si="211"/>
        <v>Oct</v>
      </c>
      <c r="W1491" t="str">
        <f t="shared" si="219"/>
        <v>Tue</v>
      </c>
    </row>
    <row r="1492" spans="1:23" ht="43.5" x14ac:dyDescent="0.3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t="s">
        <v>8275</v>
      </c>
      <c r="O1492" s="5">
        <f t="shared" si="212"/>
        <v>30.862068965517242</v>
      </c>
      <c r="P1492" s="13">
        <f t="shared" si="213"/>
        <v>41520.561041666668</v>
      </c>
      <c r="Q1492" s="13">
        <f t="shared" si="214"/>
        <v>41549.561041666668</v>
      </c>
      <c r="R1492" s="6">
        <f t="shared" si="215"/>
        <v>47.10526315789474</v>
      </c>
      <c r="S1492" t="str">
        <f t="shared" si="216"/>
        <v>publishing</v>
      </c>
      <c r="T1492" t="str">
        <f t="shared" si="217"/>
        <v>fiction</v>
      </c>
      <c r="U1492" s="9">
        <f t="shared" si="218"/>
        <v>9</v>
      </c>
      <c r="V1492" s="9" t="str">
        <f t="shared" si="211"/>
        <v>Sep</v>
      </c>
      <c r="W1492" t="str">
        <f t="shared" si="219"/>
        <v>Tue</v>
      </c>
    </row>
    <row r="1493" spans="1:23" ht="43.5" x14ac:dyDescent="0.3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t="s">
        <v>8275</v>
      </c>
      <c r="O1493" s="5">
        <f t="shared" si="212"/>
        <v>8.3333333333333321</v>
      </c>
      <c r="P1493" s="13">
        <f t="shared" si="213"/>
        <v>41991.713460648149</v>
      </c>
      <c r="Q1493" s="13">
        <f t="shared" si="214"/>
        <v>42050.651388888888</v>
      </c>
      <c r="R1493" s="6">
        <f t="shared" si="215"/>
        <v>100</v>
      </c>
      <c r="S1493" t="str">
        <f t="shared" si="216"/>
        <v>publishing</v>
      </c>
      <c r="T1493" t="str">
        <f t="shared" si="217"/>
        <v>fiction</v>
      </c>
      <c r="U1493" s="9">
        <f t="shared" si="218"/>
        <v>12</v>
      </c>
      <c r="V1493" s="9" t="str">
        <f t="shared" si="211"/>
        <v>Dec</v>
      </c>
      <c r="W1493" t="str">
        <f t="shared" si="219"/>
        <v>Thu</v>
      </c>
    </row>
    <row r="1494" spans="1:23" ht="58" x14ac:dyDescent="0.3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t="s">
        <v>8275</v>
      </c>
      <c r="O1494" s="5">
        <f t="shared" si="212"/>
        <v>0.75</v>
      </c>
      <c r="P1494" s="13">
        <f t="shared" si="213"/>
        <v>40682.884791666671</v>
      </c>
      <c r="Q1494" s="13">
        <f t="shared" si="214"/>
        <v>40712.884791666671</v>
      </c>
      <c r="R1494" s="6">
        <f t="shared" si="215"/>
        <v>15</v>
      </c>
      <c r="S1494" t="str">
        <f t="shared" si="216"/>
        <v>publishing</v>
      </c>
      <c r="T1494" t="str">
        <f t="shared" si="217"/>
        <v>fiction</v>
      </c>
      <c r="U1494" s="9">
        <f t="shared" si="218"/>
        <v>5</v>
      </c>
      <c r="V1494" s="9" t="str">
        <f t="shared" si="211"/>
        <v>May</v>
      </c>
      <c r="W1494" t="str">
        <f t="shared" si="219"/>
        <v>Thu</v>
      </c>
    </row>
    <row r="1495" spans="1:23" ht="29" x14ac:dyDescent="0.3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t="s">
        <v>8275</v>
      </c>
      <c r="O1495" s="5">
        <f t="shared" si="212"/>
        <v>0</v>
      </c>
      <c r="P1495" s="13">
        <f t="shared" si="213"/>
        <v>41411.866608796299</v>
      </c>
      <c r="Q1495" s="13">
        <f t="shared" si="214"/>
        <v>41441.866608796299</v>
      </c>
      <c r="R1495" s="6" t="str">
        <f t="shared" si="215"/>
        <v/>
      </c>
      <c r="S1495" t="str">
        <f t="shared" si="216"/>
        <v>publishing</v>
      </c>
      <c r="T1495" t="str">
        <f t="shared" si="217"/>
        <v>fiction</v>
      </c>
      <c r="U1495" s="9">
        <f t="shared" si="218"/>
        <v>5</v>
      </c>
      <c r="V1495" s="9" t="str">
        <f t="shared" si="211"/>
        <v>May</v>
      </c>
      <c r="W1495" t="str">
        <f t="shared" si="219"/>
        <v>Fri</v>
      </c>
    </row>
    <row r="1496" spans="1:23" ht="58" x14ac:dyDescent="0.3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t="s">
        <v>8275</v>
      </c>
      <c r="O1496" s="5">
        <f t="shared" si="212"/>
        <v>8.9</v>
      </c>
      <c r="P1496" s="13">
        <f t="shared" si="213"/>
        <v>42067.722372685181</v>
      </c>
      <c r="Q1496" s="13">
        <f t="shared" si="214"/>
        <v>42097.651388888888</v>
      </c>
      <c r="R1496" s="6">
        <f t="shared" si="215"/>
        <v>40.454545454545453</v>
      </c>
      <c r="S1496" t="str">
        <f t="shared" si="216"/>
        <v>publishing</v>
      </c>
      <c r="T1496" t="str">
        <f t="shared" si="217"/>
        <v>fiction</v>
      </c>
      <c r="U1496" s="9">
        <f t="shared" si="218"/>
        <v>3</v>
      </c>
      <c r="V1496" s="9" t="str">
        <f t="shared" si="211"/>
        <v>Mar</v>
      </c>
      <c r="W1496" t="str">
        <f t="shared" si="219"/>
        <v>Wed</v>
      </c>
    </row>
    <row r="1497" spans="1:23" ht="29" x14ac:dyDescent="0.3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t="s">
        <v>8275</v>
      </c>
      <c r="O1497" s="5">
        <f t="shared" si="212"/>
        <v>0</v>
      </c>
      <c r="P1497" s="13">
        <f t="shared" si="213"/>
        <v>40752.789710648147</v>
      </c>
      <c r="Q1497" s="13">
        <f t="shared" si="214"/>
        <v>40782.789710648147</v>
      </c>
      <c r="R1497" s="6" t="str">
        <f t="shared" si="215"/>
        <v/>
      </c>
      <c r="S1497" t="str">
        <f t="shared" si="216"/>
        <v>publishing</v>
      </c>
      <c r="T1497" t="str">
        <f t="shared" si="217"/>
        <v>fiction</v>
      </c>
      <c r="U1497" s="9">
        <f t="shared" si="218"/>
        <v>7</v>
      </c>
      <c r="V1497" s="9" t="str">
        <f t="shared" si="211"/>
        <v>Jul</v>
      </c>
      <c r="W1497" t="str">
        <f t="shared" si="219"/>
        <v>Thu</v>
      </c>
    </row>
    <row r="1498" spans="1:23" ht="43.5" x14ac:dyDescent="0.3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t="s">
        <v>8275</v>
      </c>
      <c r="O1498" s="5">
        <f t="shared" si="212"/>
        <v>0</v>
      </c>
      <c r="P1498" s="13">
        <f t="shared" si="213"/>
        <v>41838.475219907406</v>
      </c>
      <c r="Q1498" s="13">
        <f t="shared" si="214"/>
        <v>41898.475219907406</v>
      </c>
      <c r="R1498" s="6" t="str">
        <f t="shared" si="215"/>
        <v/>
      </c>
      <c r="S1498" t="str">
        <f t="shared" si="216"/>
        <v>publishing</v>
      </c>
      <c r="T1498" t="str">
        <f t="shared" si="217"/>
        <v>fiction</v>
      </c>
      <c r="U1498" s="9">
        <f t="shared" si="218"/>
        <v>7</v>
      </c>
      <c r="V1498" s="9" t="str">
        <f t="shared" si="211"/>
        <v>Jul</v>
      </c>
      <c r="W1498" t="str">
        <f t="shared" si="219"/>
        <v>Fri</v>
      </c>
    </row>
    <row r="1499" spans="1:23" ht="58" x14ac:dyDescent="0.3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t="s">
        <v>8275</v>
      </c>
      <c r="O1499" s="5">
        <f t="shared" si="212"/>
        <v>6.6666666666666671E-3</v>
      </c>
      <c r="P1499" s="13">
        <f t="shared" si="213"/>
        <v>41444.64261574074</v>
      </c>
      <c r="Q1499" s="13">
        <f t="shared" si="214"/>
        <v>41486.821527777778</v>
      </c>
      <c r="R1499" s="6">
        <f t="shared" si="215"/>
        <v>1</v>
      </c>
      <c r="S1499" t="str">
        <f t="shared" si="216"/>
        <v>publishing</v>
      </c>
      <c r="T1499" t="str">
        <f t="shared" si="217"/>
        <v>fiction</v>
      </c>
      <c r="U1499" s="9">
        <f t="shared" si="218"/>
        <v>6</v>
      </c>
      <c r="V1499" s="9" t="str">
        <f t="shared" si="211"/>
        <v>Jun</v>
      </c>
      <c r="W1499" t="str">
        <f t="shared" si="219"/>
        <v>Wed</v>
      </c>
    </row>
    <row r="1500" spans="1:23" ht="43.5" x14ac:dyDescent="0.3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t="s">
        <v>8275</v>
      </c>
      <c r="O1500" s="5">
        <f t="shared" si="212"/>
        <v>1.9</v>
      </c>
      <c r="P1500" s="13">
        <f t="shared" si="213"/>
        <v>41840.983541666668</v>
      </c>
      <c r="Q1500" s="13">
        <f t="shared" si="214"/>
        <v>41885.983541666668</v>
      </c>
      <c r="R1500" s="6">
        <f t="shared" si="215"/>
        <v>19</v>
      </c>
      <c r="S1500" t="str">
        <f t="shared" si="216"/>
        <v>publishing</v>
      </c>
      <c r="T1500" t="str">
        <f t="shared" si="217"/>
        <v>fiction</v>
      </c>
      <c r="U1500" s="9">
        <f t="shared" si="218"/>
        <v>7</v>
      </c>
      <c r="V1500" s="9" t="str">
        <f t="shared" si="211"/>
        <v>Jul</v>
      </c>
      <c r="W1500" t="str">
        <f t="shared" si="219"/>
        <v>Sun</v>
      </c>
    </row>
    <row r="1501" spans="1:23" ht="58" x14ac:dyDescent="0.3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t="s">
        <v>8275</v>
      </c>
      <c r="O1501" s="5">
        <f t="shared" si="212"/>
        <v>0.25</v>
      </c>
      <c r="P1501" s="13">
        <f t="shared" si="213"/>
        <v>42527.007326388892</v>
      </c>
      <c r="Q1501" s="13">
        <f t="shared" si="214"/>
        <v>42587.007326388892</v>
      </c>
      <c r="R1501" s="6">
        <f t="shared" si="215"/>
        <v>5</v>
      </c>
      <c r="S1501" t="str">
        <f t="shared" si="216"/>
        <v>publishing</v>
      </c>
      <c r="T1501" t="str">
        <f t="shared" si="217"/>
        <v>fiction</v>
      </c>
      <c r="U1501" s="9">
        <f t="shared" si="218"/>
        <v>6</v>
      </c>
      <c r="V1501" s="9" t="str">
        <f t="shared" si="211"/>
        <v>Jun</v>
      </c>
      <c r="W1501" t="str">
        <f t="shared" si="219"/>
        <v>Mon</v>
      </c>
    </row>
    <row r="1502" spans="1:23" ht="43.5" x14ac:dyDescent="0.3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t="s">
        <v>8275</v>
      </c>
      <c r="O1502" s="5">
        <f t="shared" si="212"/>
        <v>25.035714285714285</v>
      </c>
      <c r="P1502" s="13">
        <f t="shared" si="213"/>
        <v>41365.904594907406</v>
      </c>
      <c r="Q1502" s="13">
        <f t="shared" si="214"/>
        <v>41395.904594907406</v>
      </c>
      <c r="R1502" s="6">
        <f t="shared" si="215"/>
        <v>46.733333333333334</v>
      </c>
      <c r="S1502" t="str">
        <f t="shared" si="216"/>
        <v>publishing</v>
      </c>
      <c r="T1502" t="str">
        <f t="shared" si="217"/>
        <v>fiction</v>
      </c>
      <c r="U1502" s="9">
        <f t="shared" si="218"/>
        <v>4</v>
      </c>
      <c r="V1502" s="9" t="str">
        <f t="shared" si="211"/>
        <v>Apr</v>
      </c>
      <c r="W1502" t="str">
        <f t="shared" si="219"/>
        <v>Mon</v>
      </c>
    </row>
    <row r="1503" spans="1:23" ht="29" x14ac:dyDescent="0.3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t="s">
        <v>8285</v>
      </c>
      <c r="O1503" s="5">
        <f t="shared" si="212"/>
        <v>166.33076923076925</v>
      </c>
      <c r="P1503" s="13">
        <f t="shared" si="213"/>
        <v>42163.583599537036</v>
      </c>
      <c r="Q1503" s="13">
        <f t="shared" si="214"/>
        <v>42193.583599537036</v>
      </c>
      <c r="R1503" s="6">
        <f t="shared" si="215"/>
        <v>97.731073446327684</v>
      </c>
      <c r="S1503" t="str">
        <f t="shared" si="216"/>
        <v>photography</v>
      </c>
      <c r="T1503" t="str">
        <f t="shared" si="217"/>
        <v>photobooks</v>
      </c>
      <c r="U1503" s="9">
        <f t="shared" si="218"/>
        <v>6</v>
      </c>
      <c r="V1503" s="9" t="str">
        <f t="shared" si="211"/>
        <v>Jun</v>
      </c>
      <c r="W1503" t="str">
        <f t="shared" si="219"/>
        <v>Mon</v>
      </c>
    </row>
    <row r="1504" spans="1:23" ht="43.5" x14ac:dyDescent="0.3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t="s">
        <v>8285</v>
      </c>
      <c r="O1504" s="5">
        <f t="shared" si="212"/>
        <v>101.44545454545455</v>
      </c>
      <c r="P1504" s="13">
        <f t="shared" si="213"/>
        <v>42426.542592592596</v>
      </c>
      <c r="Q1504" s="13">
        <f t="shared" si="214"/>
        <v>42454.916666666672</v>
      </c>
      <c r="R1504" s="6">
        <f t="shared" si="215"/>
        <v>67.835866261398181</v>
      </c>
      <c r="S1504" t="str">
        <f t="shared" si="216"/>
        <v>photography</v>
      </c>
      <c r="T1504" t="str">
        <f t="shared" si="217"/>
        <v>photobooks</v>
      </c>
      <c r="U1504" s="9">
        <f t="shared" si="218"/>
        <v>2</v>
      </c>
      <c r="V1504" s="9" t="str">
        <f t="shared" si="211"/>
        <v>Feb</v>
      </c>
      <c r="W1504" t="str">
        <f t="shared" si="219"/>
        <v>Fri</v>
      </c>
    </row>
    <row r="1505" spans="1:23" ht="43.5" x14ac:dyDescent="0.3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t="s">
        <v>8285</v>
      </c>
      <c r="O1505" s="5">
        <f t="shared" si="212"/>
        <v>107.89146666666667</v>
      </c>
      <c r="P1505" s="13">
        <f t="shared" si="213"/>
        <v>42606.347233796296</v>
      </c>
      <c r="Q1505" s="13">
        <f t="shared" si="214"/>
        <v>42666.347233796296</v>
      </c>
      <c r="R1505" s="6">
        <f t="shared" si="215"/>
        <v>56.98492957746479</v>
      </c>
      <c r="S1505" t="str">
        <f t="shared" si="216"/>
        <v>photography</v>
      </c>
      <c r="T1505" t="str">
        <f t="shared" si="217"/>
        <v>photobooks</v>
      </c>
      <c r="U1505" s="9">
        <f t="shared" si="218"/>
        <v>8</v>
      </c>
      <c r="V1505" s="9" t="str">
        <f t="shared" si="211"/>
        <v>Aug</v>
      </c>
      <c r="W1505" t="str">
        <f t="shared" si="219"/>
        <v>Wed</v>
      </c>
    </row>
    <row r="1506" spans="1:23" ht="43.5" x14ac:dyDescent="0.3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t="s">
        <v>8285</v>
      </c>
      <c r="O1506" s="5">
        <f t="shared" si="212"/>
        <v>277.93846153846158</v>
      </c>
      <c r="P1506" s="13">
        <f t="shared" si="213"/>
        <v>41772.657685185186</v>
      </c>
      <c r="Q1506" s="13">
        <f t="shared" si="214"/>
        <v>41800.356249999997</v>
      </c>
      <c r="R1506" s="6">
        <f t="shared" si="215"/>
        <v>67.159851301115239</v>
      </c>
      <c r="S1506" t="str">
        <f t="shared" si="216"/>
        <v>photography</v>
      </c>
      <c r="T1506" t="str">
        <f t="shared" si="217"/>
        <v>photobooks</v>
      </c>
      <c r="U1506" s="9">
        <f t="shared" si="218"/>
        <v>5</v>
      </c>
      <c r="V1506" s="9" t="str">
        <f t="shared" si="211"/>
        <v>May</v>
      </c>
      <c r="W1506" t="str">
        <f t="shared" si="219"/>
        <v>Tue</v>
      </c>
    </row>
    <row r="1507" spans="1:23" ht="58" x14ac:dyDescent="0.3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t="s">
        <v>8285</v>
      </c>
      <c r="O1507" s="5">
        <f t="shared" si="212"/>
        <v>103.58125</v>
      </c>
      <c r="P1507" s="13">
        <f t="shared" si="213"/>
        <v>42414.44332175926</v>
      </c>
      <c r="Q1507" s="13">
        <f t="shared" si="214"/>
        <v>42451.834027777775</v>
      </c>
      <c r="R1507" s="6">
        <f t="shared" si="215"/>
        <v>48.037681159420288</v>
      </c>
      <c r="S1507" t="str">
        <f t="shared" si="216"/>
        <v>photography</v>
      </c>
      <c r="T1507" t="str">
        <f t="shared" si="217"/>
        <v>photobooks</v>
      </c>
      <c r="U1507" s="9">
        <f t="shared" si="218"/>
        <v>2</v>
      </c>
      <c r="V1507" s="9" t="str">
        <f t="shared" si="211"/>
        <v>Feb</v>
      </c>
      <c r="W1507" t="str">
        <f t="shared" si="219"/>
        <v>Sun</v>
      </c>
    </row>
    <row r="1508" spans="1:23" ht="43.5" x14ac:dyDescent="0.3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t="s">
        <v>8285</v>
      </c>
      <c r="O1508" s="5">
        <f t="shared" si="212"/>
        <v>111.4</v>
      </c>
      <c r="P1508" s="13">
        <f t="shared" si="213"/>
        <v>41814.785925925928</v>
      </c>
      <c r="Q1508" s="13">
        <f t="shared" si="214"/>
        <v>41844.785925925928</v>
      </c>
      <c r="R1508" s="6">
        <f t="shared" si="215"/>
        <v>38.860465116279073</v>
      </c>
      <c r="S1508" t="str">
        <f t="shared" si="216"/>
        <v>photography</v>
      </c>
      <c r="T1508" t="str">
        <f t="shared" si="217"/>
        <v>photobooks</v>
      </c>
      <c r="U1508" s="9">
        <f t="shared" si="218"/>
        <v>6</v>
      </c>
      <c r="V1508" s="9" t="str">
        <f t="shared" si="211"/>
        <v>Jun</v>
      </c>
      <c r="W1508" t="str">
        <f t="shared" si="219"/>
        <v>Tue</v>
      </c>
    </row>
    <row r="1509" spans="1:23" ht="58" x14ac:dyDescent="0.3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t="s">
        <v>8285</v>
      </c>
      <c r="O1509" s="5">
        <f t="shared" si="212"/>
        <v>215</v>
      </c>
      <c r="P1509" s="13">
        <f t="shared" si="213"/>
        <v>40254.450335648151</v>
      </c>
      <c r="Q1509" s="13">
        <f t="shared" si="214"/>
        <v>40313.340277777781</v>
      </c>
      <c r="R1509" s="6">
        <f t="shared" si="215"/>
        <v>78.181818181818187</v>
      </c>
      <c r="S1509" t="str">
        <f t="shared" si="216"/>
        <v>photography</v>
      </c>
      <c r="T1509" t="str">
        <f t="shared" si="217"/>
        <v>photobooks</v>
      </c>
      <c r="U1509" s="9">
        <f t="shared" si="218"/>
        <v>3</v>
      </c>
      <c r="V1509" s="9" t="str">
        <f t="shared" si="211"/>
        <v>Mar</v>
      </c>
      <c r="W1509" t="str">
        <f t="shared" si="219"/>
        <v>Wed</v>
      </c>
    </row>
    <row r="1510" spans="1:23" ht="43.5" x14ac:dyDescent="0.3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t="s">
        <v>8285</v>
      </c>
      <c r="O1510" s="5">
        <f t="shared" si="212"/>
        <v>110.76216216216217</v>
      </c>
      <c r="P1510" s="13">
        <f t="shared" si="213"/>
        <v>41786.614363425928</v>
      </c>
      <c r="Q1510" s="13">
        <f t="shared" si="214"/>
        <v>41817.614363425928</v>
      </c>
      <c r="R1510" s="6">
        <f t="shared" si="215"/>
        <v>97.113744075829388</v>
      </c>
      <c r="S1510" t="str">
        <f t="shared" si="216"/>
        <v>photography</v>
      </c>
      <c r="T1510" t="str">
        <f t="shared" si="217"/>
        <v>photobooks</v>
      </c>
      <c r="U1510" s="9">
        <f t="shared" si="218"/>
        <v>5</v>
      </c>
      <c r="V1510" s="9" t="str">
        <f t="shared" si="211"/>
        <v>May</v>
      </c>
      <c r="W1510" t="str">
        <f t="shared" si="219"/>
        <v>Tue</v>
      </c>
    </row>
    <row r="1511" spans="1:23" ht="43.5" x14ac:dyDescent="0.3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t="s">
        <v>8285</v>
      </c>
      <c r="O1511" s="5">
        <f t="shared" si="212"/>
        <v>123.64125714285714</v>
      </c>
      <c r="P1511" s="13">
        <f t="shared" si="213"/>
        <v>42751.533391203702</v>
      </c>
      <c r="Q1511" s="13">
        <f t="shared" si="214"/>
        <v>42780.957638888889</v>
      </c>
      <c r="R1511" s="6">
        <f t="shared" si="215"/>
        <v>110.39397959183674</v>
      </c>
      <c r="S1511" t="str">
        <f t="shared" si="216"/>
        <v>photography</v>
      </c>
      <c r="T1511" t="str">
        <f t="shared" si="217"/>
        <v>photobooks</v>
      </c>
      <c r="U1511" s="9">
        <f t="shared" si="218"/>
        <v>1</v>
      </c>
      <c r="V1511" s="9" t="str">
        <f t="shared" si="211"/>
        <v>Jan</v>
      </c>
      <c r="W1511" t="str">
        <f t="shared" si="219"/>
        <v>Mon</v>
      </c>
    </row>
    <row r="1512" spans="1:23" ht="43.5" x14ac:dyDescent="0.3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t="s">
        <v>8285</v>
      </c>
      <c r="O1512" s="5">
        <f t="shared" si="212"/>
        <v>101.03500000000001</v>
      </c>
      <c r="P1512" s="13">
        <f t="shared" si="213"/>
        <v>41809.385162037033</v>
      </c>
      <c r="Q1512" s="13">
        <f t="shared" si="214"/>
        <v>41839.385162037033</v>
      </c>
      <c r="R1512" s="6">
        <f t="shared" si="215"/>
        <v>39.91506172839506</v>
      </c>
      <c r="S1512" t="str">
        <f t="shared" si="216"/>
        <v>photography</v>
      </c>
      <c r="T1512" t="str">
        <f t="shared" si="217"/>
        <v>photobooks</v>
      </c>
      <c r="U1512" s="9">
        <f t="shared" si="218"/>
        <v>6</v>
      </c>
      <c r="V1512" s="9" t="str">
        <f t="shared" si="211"/>
        <v>Jun</v>
      </c>
      <c r="W1512" t="str">
        <f t="shared" si="219"/>
        <v>Thu</v>
      </c>
    </row>
    <row r="1513" spans="1:23" ht="58" x14ac:dyDescent="0.3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t="s">
        <v>8285</v>
      </c>
      <c r="O1513" s="5">
        <f t="shared" si="212"/>
        <v>111.79285714285714</v>
      </c>
      <c r="P1513" s="13">
        <f t="shared" si="213"/>
        <v>42296.583379629628</v>
      </c>
      <c r="Q1513" s="13">
        <f t="shared" si="214"/>
        <v>42326.625046296293</v>
      </c>
      <c r="R1513" s="6">
        <f t="shared" si="215"/>
        <v>75.975728155339809</v>
      </c>
      <c r="S1513" t="str">
        <f t="shared" si="216"/>
        <v>photography</v>
      </c>
      <c r="T1513" t="str">
        <f t="shared" si="217"/>
        <v>photobooks</v>
      </c>
      <c r="U1513" s="9">
        <f t="shared" si="218"/>
        <v>10</v>
      </c>
      <c r="V1513" s="9" t="str">
        <f t="shared" si="211"/>
        <v>Oct</v>
      </c>
      <c r="W1513" t="str">
        <f t="shared" si="219"/>
        <v>Mon</v>
      </c>
    </row>
    <row r="1514" spans="1:23" ht="43.5" x14ac:dyDescent="0.3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t="s">
        <v>8285</v>
      </c>
      <c r="O1514" s="5">
        <f t="shared" si="212"/>
        <v>558.7714285714286</v>
      </c>
      <c r="P1514" s="13">
        <f t="shared" si="213"/>
        <v>42741.684479166666</v>
      </c>
      <c r="Q1514" s="13">
        <f t="shared" si="214"/>
        <v>42771.684479166666</v>
      </c>
      <c r="R1514" s="6">
        <f t="shared" si="215"/>
        <v>58.379104477611939</v>
      </c>
      <c r="S1514" t="str">
        <f t="shared" si="216"/>
        <v>photography</v>
      </c>
      <c r="T1514" t="str">
        <f t="shared" si="217"/>
        <v>photobooks</v>
      </c>
      <c r="U1514" s="9">
        <f t="shared" si="218"/>
        <v>1</v>
      </c>
      <c r="V1514" s="9" t="str">
        <f t="shared" si="211"/>
        <v>Jan</v>
      </c>
      <c r="W1514" t="str">
        <f t="shared" si="219"/>
        <v>Fri</v>
      </c>
    </row>
    <row r="1515" spans="1:23" ht="43.5" x14ac:dyDescent="0.3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t="s">
        <v>8285</v>
      </c>
      <c r="O1515" s="5">
        <f t="shared" si="212"/>
        <v>150.01875000000001</v>
      </c>
      <c r="P1515" s="13">
        <f t="shared" si="213"/>
        <v>41806.637337962966</v>
      </c>
      <c r="Q1515" s="13">
        <f t="shared" si="214"/>
        <v>41836.637337962966</v>
      </c>
      <c r="R1515" s="6">
        <f t="shared" si="215"/>
        <v>55.82093023255814</v>
      </c>
      <c r="S1515" t="str">
        <f t="shared" si="216"/>
        <v>photography</v>
      </c>
      <c r="T1515" t="str">
        <f t="shared" si="217"/>
        <v>photobooks</v>
      </c>
      <c r="U1515" s="9">
        <f t="shared" si="218"/>
        <v>6</v>
      </c>
      <c r="V1515" s="9" t="str">
        <f t="shared" si="211"/>
        <v>Jun</v>
      </c>
      <c r="W1515" t="str">
        <f t="shared" si="219"/>
        <v>Mon</v>
      </c>
    </row>
    <row r="1516" spans="1:23" ht="43.5" x14ac:dyDescent="0.3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t="s">
        <v>8285</v>
      </c>
      <c r="O1516" s="5">
        <f t="shared" si="212"/>
        <v>106.476</v>
      </c>
      <c r="P1516" s="13">
        <f t="shared" si="213"/>
        <v>42234.597685185188</v>
      </c>
      <c r="Q1516" s="13">
        <f t="shared" si="214"/>
        <v>42274.597685185188</v>
      </c>
      <c r="R1516" s="6">
        <f t="shared" si="215"/>
        <v>151.24431818181819</v>
      </c>
      <c r="S1516" t="str">
        <f t="shared" si="216"/>
        <v>photography</v>
      </c>
      <c r="T1516" t="str">
        <f t="shared" si="217"/>
        <v>photobooks</v>
      </c>
      <c r="U1516" s="9">
        <f t="shared" si="218"/>
        <v>8</v>
      </c>
      <c r="V1516" s="9" t="str">
        <f t="shared" si="211"/>
        <v>Aug</v>
      </c>
      <c r="W1516" t="str">
        <f t="shared" si="219"/>
        <v>Tue</v>
      </c>
    </row>
    <row r="1517" spans="1:23" ht="43.5" x14ac:dyDescent="0.3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t="s">
        <v>8285</v>
      </c>
      <c r="O1517" s="5">
        <f t="shared" si="212"/>
        <v>157.18899999999999</v>
      </c>
      <c r="P1517" s="13">
        <f t="shared" si="213"/>
        <v>42415.253437499996</v>
      </c>
      <c r="Q1517" s="13">
        <f t="shared" si="214"/>
        <v>42445.211770833332</v>
      </c>
      <c r="R1517" s="6">
        <f t="shared" si="215"/>
        <v>849.67027027027029</v>
      </c>
      <c r="S1517" t="str">
        <f t="shared" si="216"/>
        <v>photography</v>
      </c>
      <c r="T1517" t="str">
        <f t="shared" si="217"/>
        <v>photobooks</v>
      </c>
      <c r="U1517" s="9">
        <f t="shared" si="218"/>
        <v>2</v>
      </c>
      <c r="V1517" s="9" t="str">
        <f t="shared" si="211"/>
        <v>Feb</v>
      </c>
      <c r="W1517" t="str">
        <f t="shared" si="219"/>
        <v>Mon</v>
      </c>
    </row>
    <row r="1518" spans="1:23" ht="43.5" x14ac:dyDescent="0.3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t="s">
        <v>8285</v>
      </c>
      <c r="O1518" s="5">
        <f t="shared" si="212"/>
        <v>108.65882352941176</v>
      </c>
      <c r="P1518" s="13">
        <f t="shared" si="213"/>
        <v>42619.466342592597</v>
      </c>
      <c r="Q1518" s="13">
        <f t="shared" si="214"/>
        <v>42649.583333333328</v>
      </c>
      <c r="R1518" s="6">
        <f t="shared" si="215"/>
        <v>159.24137931034483</v>
      </c>
      <c r="S1518" t="str">
        <f t="shared" si="216"/>
        <v>photography</v>
      </c>
      <c r="T1518" t="str">
        <f t="shared" si="217"/>
        <v>photobooks</v>
      </c>
      <c r="U1518" s="9">
        <f t="shared" si="218"/>
        <v>9</v>
      </c>
      <c r="V1518" s="9" t="str">
        <f t="shared" si="211"/>
        <v>Sep</v>
      </c>
      <c r="W1518" t="str">
        <f t="shared" si="219"/>
        <v>Tue</v>
      </c>
    </row>
    <row r="1519" spans="1:23" ht="43.5" x14ac:dyDescent="0.3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t="s">
        <v>8285</v>
      </c>
      <c r="O1519" s="5">
        <f t="shared" si="212"/>
        <v>161.97999999999999</v>
      </c>
      <c r="P1519" s="13">
        <f t="shared" si="213"/>
        <v>41948.56658564815</v>
      </c>
      <c r="Q1519" s="13">
        <f t="shared" si="214"/>
        <v>41979.25</v>
      </c>
      <c r="R1519" s="6">
        <f t="shared" si="215"/>
        <v>39.507317073170732</v>
      </c>
      <c r="S1519" t="str">
        <f t="shared" si="216"/>
        <v>photography</v>
      </c>
      <c r="T1519" t="str">
        <f t="shared" si="217"/>
        <v>photobooks</v>
      </c>
      <c r="U1519" s="9">
        <f t="shared" si="218"/>
        <v>11</v>
      </c>
      <c r="V1519" s="9" t="str">
        <f t="shared" si="211"/>
        <v>Nov</v>
      </c>
      <c r="W1519" t="str">
        <f t="shared" si="219"/>
        <v>Wed</v>
      </c>
    </row>
    <row r="1520" spans="1:23" ht="29" x14ac:dyDescent="0.3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t="s">
        <v>8285</v>
      </c>
      <c r="O1520" s="5">
        <f t="shared" si="212"/>
        <v>205.36666666666665</v>
      </c>
      <c r="P1520" s="13">
        <f t="shared" si="213"/>
        <v>41760.8200462963</v>
      </c>
      <c r="Q1520" s="13">
        <f t="shared" si="214"/>
        <v>41790.8200462963</v>
      </c>
      <c r="R1520" s="6">
        <f t="shared" si="215"/>
        <v>130.52966101694915</v>
      </c>
      <c r="S1520" t="str">
        <f t="shared" si="216"/>
        <v>photography</v>
      </c>
      <c r="T1520" t="str">
        <f t="shared" si="217"/>
        <v>photobooks</v>
      </c>
      <c r="U1520" s="9">
        <f t="shared" si="218"/>
        <v>5</v>
      </c>
      <c r="V1520" s="9" t="str">
        <f t="shared" si="211"/>
        <v>May</v>
      </c>
      <c r="W1520" t="str">
        <f t="shared" si="219"/>
        <v>Thu</v>
      </c>
    </row>
    <row r="1521" spans="1:23" ht="43.5" x14ac:dyDescent="0.3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t="s">
        <v>8285</v>
      </c>
      <c r="O1521" s="5">
        <f t="shared" si="212"/>
        <v>103.36388888888889</v>
      </c>
      <c r="P1521" s="13">
        <f t="shared" si="213"/>
        <v>41782.741701388892</v>
      </c>
      <c r="Q1521" s="13">
        <f t="shared" si="214"/>
        <v>41810.915972222225</v>
      </c>
      <c r="R1521" s="6">
        <f t="shared" si="215"/>
        <v>64.156896551724131</v>
      </c>
      <c r="S1521" t="str">
        <f t="shared" si="216"/>
        <v>photography</v>
      </c>
      <c r="T1521" t="str">
        <f t="shared" si="217"/>
        <v>photobooks</v>
      </c>
      <c r="U1521" s="9">
        <f t="shared" si="218"/>
        <v>5</v>
      </c>
      <c r="V1521" s="9" t="str">
        <f t="shared" si="211"/>
        <v>May</v>
      </c>
      <c r="W1521" t="str">
        <f t="shared" si="219"/>
        <v>Fri</v>
      </c>
    </row>
    <row r="1522" spans="1:23" ht="29" x14ac:dyDescent="0.3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t="s">
        <v>8285</v>
      </c>
      <c r="O1522" s="5">
        <f t="shared" si="212"/>
        <v>103.47222222222223</v>
      </c>
      <c r="P1522" s="13">
        <f t="shared" si="213"/>
        <v>41955.857789351852</v>
      </c>
      <c r="Q1522" s="13">
        <f t="shared" si="214"/>
        <v>41992.166666666672</v>
      </c>
      <c r="R1522" s="6">
        <f t="shared" si="215"/>
        <v>111.52694610778443</v>
      </c>
      <c r="S1522" t="str">
        <f t="shared" si="216"/>
        <v>photography</v>
      </c>
      <c r="T1522" t="str">
        <f t="shared" si="217"/>
        <v>photobooks</v>
      </c>
      <c r="U1522" s="9">
        <f t="shared" si="218"/>
        <v>11</v>
      </c>
      <c r="V1522" s="9" t="str">
        <f t="shared" si="211"/>
        <v>Nov</v>
      </c>
      <c r="W1522" t="str">
        <f t="shared" si="219"/>
        <v>Wed</v>
      </c>
    </row>
    <row r="1523" spans="1:23" ht="43.5" x14ac:dyDescent="0.3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t="s">
        <v>8285</v>
      </c>
      <c r="O1523" s="5">
        <f t="shared" si="212"/>
        <v>106.81333333333333</v>
      </c>
      <c r="P1523" s="13">
        <f t="shared" si="213"/>
        <v>42493.167719907404</v>
      </c>
      <c r="Q1523" s="13">
        <f t="shared" si="214"/>
        <v>42528.167719907404</v>
      </c>
      <c r="R1523" s="6">
        <f t="shared" si="215"/>
        <v>170.44680851063831</v>
      </c>
      <c r="S1523" t="str">
        <f t="shared" si="216"/>
        <v>photography</v>
      </c>
      <c r="T1523" t="str">
        <f t="shared" si="217"/>
        <v>photobooks</v>
      </c>
      <c r="U1523" s="9">
        <f t="shared" si="218"/>
        <v>5</v>
      </c>
      <c r="V1523" s="9" t="str">
        <f t="shared" si="211"/>
        <v>May</v>
      </c>
      <c r="W1523" t="str">
        <f t="shared" si="219"/>
        <v>Tue</v>
      </c>
    </row>
    <row r="1524" spans="1:23" ht="58" x14ac:dyDescent="0.3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t="s">
        <v>8285</v>
      </c>
      <c r="O1524" s="5">
        <f t="shared" si="212"/>
        <v>138.96574712643678</v>
      </c>
      <c r="P1524" s="13">
        <f t="shared" si="213"/>
        <v>41899.830312500002</v>
      </c>
      <c r="Q1524" s="13">
        <f t="shared" si="214"/>
        <v>41929.830312500002</v>
      </c>
      <c r="R1524" s="6">
        <f t="shared" si="215"/>
        <v>133.7391592920354</v>
      </c>
      <c r="S1524" t="str">
        <f t="shared" si="216"/>
        <v>photography</v>
      </c>
      <c r="T1524" t="str">
        <f t="shared" si="217"/>
        <v>photobooks</v>
      </c>
      <c r="U1524" s="9">
        <f t="shared" si="218"/>
        <v>9</v>
      </c>
      <c r="V1524" s="9" t="str">
        <f t="shared" si="211"/>
        <v>Sep</v>
      </c>
      <c r="W1524" t="str">
        <f t="shared" si="219"/>
        <v>Wed</v>
      </c>
    </row>
    <row r="1525" spans="1:23" ht="43.5" x14ac:dyDescent="0.3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t="s">
        <v>8285</v>
      </c>
      <c r="O1525" s="5">
        <f t="shared" si="212"/>
        <v>124.84324324324325</v>
      </c>
      <c r="P1525" s="13">
        <f t="shared" si="213"/>
        <v>41964.751342592594</v>
      </c>
      <c r="Q1525" s="13">
        <f t="shared" si="214"/>
        <v>41996</v>
      </c>
      <c r="R1525" s="6">
        <f t="shared" si="215"/>
        <v>95.834024896265561</v>
      </c>
      <c r="S1525" t="str">
        <f t="shared" si="216"/>
        <v>photography</v>
      </c>
      <c r="T1525" t="str">
        <f t="shared" si="217"/>
        <v>photobooks</v>
      </c>
      <c r="U1525" s="9">
        <f t="shared" si="218"/>
        <v>11</v>
      </c>
      <c r="V1525" s="9" t="str">
        <f t="shared" si="211"/>
        <v>Nov</v>
      </c>
      <c r="W1525" t="str">
        <f t="shared" si="219"/>
        <v>Fri</v>
      </c>
    </row>
    <row r="1526" spans="1:23" ht="43.5" x14ac:dyDescent="0.3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t="s">
        <v>8285</v>
      </c>
      <c r="O1526" s="5">
        <f t="shared" si="212"/>
        <v>206.99999999999997</v>
      </c>
      <c r="P1526" s="13">
        <f t="shared" si="213"/>
        <v>42756.501041666663</v>
      </c>
      <c r="Q1526" s="13">
        <f t="shared" si="214"/>
        <v>42786.501041666663</v>
      </c>
      <c r="R1526" s="6">
        <f t="shared" si="215"/>
        <v>221.78571428571428</v>
      </c>
      <c r="S1526" t="str">
        <f t="shared" si="216"/>
        <v>photography</v>
      </c>
      <c r="T1526" t="str">
        <f t="shared" si="217"/>
        <v>photobooks</v>
      </c>
      <c r="U1526" s="9">
        <f t="shared" si="218"/>
        <v>1</v>
      </c>
      <c r="V1526" s="9" t="str">
        <f t="shared" si="211"/>
        <v>Jan</v>
      </c>
      <c r="W1526" t="str">
        <f t="shared" si="219"/>
        <v>Sat</v>
      </c>
    </row>
    <row r="1527" spans="1:23" ht="43.5" x14ac:dyDescent="0.3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t="s">
        <v>8285</v>
      </c>
      <c r="O1527" s="5">
        <f t="shared" si="212"/>
        <v>174.00576923076923</v>
      </c>
      <c r="P1527" s="13">
        <f t="shared" si="213"/>
        <v>42570.702986111108</v>
      </c>
      <c r="Q1527" s="13">
        <f t="shared" si="214"/>
        <v>42600.702986111108</v>
      </c>
      <c r="R1527" s="6">
        <f t="shared" si="215"/>
        <v>32.315357142857138</v>
      </c>
      <c r="S1527" t="str">
        <f t="shared" si="216"/>
        <v>photography</v>
      </c>
      <c r="T1527" t="str">
        <f t="shared" si="217"/>
        <v>photobooks</v>
      </c>
      <c r="U1527" s="9">
        <f t="shared" si="218"/>
        <v>7</v>
      </c>
      <c r="V1527" s="9" t="str">
        <f t="shared" si="211"/>
        <v>Jul</v>
      </c>
      <c r="W1527" t="str">
        <f t="shared" si="219"/>
        <v>Tue</v>
      </c>
    </row>
    <row r="1528" spans="1:23" ht="43.5" x14ac:dyDescent="0.3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t="s">
        <v>8285</v>
      </c>
      <c r="O1528" s="5">
        <f t="shared" si="212"/>
        <v>120.32608695652173</v>
      </c>
      <c r="P1528" s="13">
        <f t="shared" si="213"/>
        <v>42339.276006944448</v>
      </c>
      <c r="Q1528" s="13">
        <f t="shared" si="214"/>
        <v>42388.276006944448</v>
      </c>
      <c r="R1528" s="6">
        <f t="shared" si="215"/>
        <v>98.839285714285708</v>
      </c>
      <c r="S1528" t="str">
        <f t="shared" si="216"/>
        <v>photography</v>
      </c>
      <c r="T1528" t="str">
        <f t="shared" si="217"/>
        <v>photobooks</v>
      </c>
      <c r="U1528" s="9">
        <f t="shared" si="218"/>
        <v>12</v>
      </c>
      <c r="V1528" s="9" t="str">
        <f t="shared" si="211"/>
        <v>Dec</v>
      </c>
      <c r="W1528" t="str">
        <f t="shared" si="219"/>
        <v>Tue</v>
      </c>
    </row>
    <row r="1529" spans="1:23" ht="43.5" x14ac:dyDescent="0.3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t="s">
        <v>8285</v>
      </c>
      <c r="O1529" s="5">
        <f t="shared" si="212"/>
        <v>110.44428571428573</v>
      </c>
      <c r="P1529" s="13">
        <f t="shared" si="213"/>
        <v>42780.600532407407</v>
      </c>
      <c r="Q1529" s="13">
        <f t="shared" si="214"/>
        <v>42808.558865740735</v>
      </c>
      <c r="R1529" s="6">
        <f t="shared" si="215"/>
        <v>55.222142857142863</v>
      </c>
      <c r="S1529" t="str">
        <f t="shared" si="216"/>
        <v>photography</v>
      </c>
      <c r="T1529" t="str">
        <f t="shared" si="217"/>
        <v>photobooks</v>
      </c>
      <c r="U1529" s="9">
        <f t="shared" si="218"/>
        <v>2</v>
      </c>
      <c r="V1529" s="9" t="str">
        <f t="shared" si="211"/>
        <v>Feb</v>
      </c>
      <c r="W1529" t="str">
        <f t="shared" si="219"/>
        <v>Tue</v>
      </c>
    </row>
    <row r="1530" spans="1:23" ht="29" x14ac:dyDescent="0.3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t="s">
        <v>8285</v>
      </c>
      <c r="O1530" s="5">
        <f t="shared" si="212"/>
        <v>281.56666666666666</v>
      </c>
      <c r="P1530" s="13">
        <f t="shared" si="213"/>
        <v>42736.732893518521</v>
      </c>
      <c r="Q1530" s="13">
        <f t="shared" si="214"/>
        <v>42767</v>
      </c>
      <c r="R1530" s="6">
        <f t="shared" si="215"/>
        <v>52.793750000000003</v>
      </c>
      <c r="S1530" t="str">
        <f t="shared" si="216"/>
        <v>photography</v>
      </c>
      <c r="T1530" t="str">
        <f t="shared" si="217"/>
        <v>photobooks</v>
      </c>
      <c r="U1530" s="9">
        <f t="shared" si="218"/>
        <v>1</v>
      </c>
      <c r="V1530" s="9" t="str">
        <f t="shared" si="211"/>
        <v>Jan</v>
      </c>
      <c r="W1530" t="str">
        <f t="shared" si="219"/>
        <v>Sun</v>
      </c>
    </row>
    <row r="1531" spans="1:23" ht="43.5" x14ac:dyDescent="0.3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t="s">
        <v>8285</v>
      </c>
      <c r="O1531" s="5">
        <f t="shared" si="212"/>
        <v>100.67894736842105</v>
      </c>
      <c r="P1531" s="13">
        <f t="shared" si="213"/>
        <v>42052.628703703704</v>
      </c>
      <c r="Q1531" s="13">
        <f t="shared" si="214"/>
        <v>42082.587037037039</v>
      </c>
      <c r="R1531" s="6">
        <f t="shared" si="215"/>
        <v>135.66666666666666</v>
      </c>
      <c r="S1531" t="str">
        <f t="shared" si="216"/>
        <v>photography</v>
      </c>
      <c r="T1531" t="str">
        <f t="shared" si="217"/>
        <v>photobooks</v>
      </c>
      <c r="U1531" s="9">
        <f t="shared" si="218"/>
        <v>2</v>
      </c>
      <c r="V1531" s="9" t="str">
        <f t="shared" si="211"/>
        <v>Feb</v>
      </c>
      <c r="W1531" t="str">
        <f t="shared" si="219"/>
        <v>Tue</v>
      </c>
    </row>
    <row r="1532" spans="1:23" ht="58" x14ac:dyDescent="0.3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t="s">
        <v>8285</v>
      </c>
      <c r="O1532" s="5">
        <f t="shared" si="212"/>
        <v>134.82571428571427</v>
      </c>
      <c r="P1532" s="13">
        <f t="shared" si="213"/>
        <v>42275.767303240747</v>
      </c>
      <c r="Q1532" s="13">
        <f t="shared" si="214"/>
        <v>42300.767303240747</v>
      </c>
      <c r="R1532" s="6">
        <f t="shared" si="215"/>
        <v>53.991990846681922</v>
      </c>
      <c r="S1532" t="str">
        <f t="shared" si="216"/>
        <v>photography</v>
      </c>
      <c r="T1532" t="str">
        <f t="shared" si="217"/>
        <v>photobooks</v>
      </c>
      <c r="U1532" s="9">
        <f t="shared" si="218"/>
        <v>9</v>
      </c>
      <c r="V1532" s="9" t="str">
        <f t="shared" si="211"/>
        <v>Sep</v>
      </c>
      <c r="W1532" t="str">
        <f t="shared" si="219"/>
        <v>Mon</v>
      </c>
    </row>
    <row r="1533" spans="1:23" ht="58" x14ac:dyDescent="0.3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t="s">
        <v>8285</v>
      </c>
      <c r="O1533" s="5">
        <f t="shared" si="212"/>
        <v>175.95744680851064</v>
      </c>
      <c r="P1533" s="13">
        <f t="shared" si="213"/>
        <v>41941.802384259259</v>
      </c>
      <c r="Q1533" s="13">
        <f t="shared" si="214"/>
        <v>41974.125</v>
      </c>
      <c r="R1533" s="6">
        <f t="shared" si="215"/>
        <v>56.643835616438359</v>
      </c>
      <c r="S1533" t="str">
        <f t="shared" si="216"/>
        <v>photography</v>
      </c>
      <c r="T1533" t="str">
        <f t="shared" si="217"/>
        <v>photobooks</v>
      </c>
      <c r="U1533" s="9">
        <f t="shared" si="218"/>
        <v>10</v>
      </c>
      <c r="V1533" s="9" t="str">
        <f t="shared" si="211"/>
        <v>Oct</v>
      </c>
      <c r="W1533" t="str">
        <f t="shared" si="219"/>
        <v>Wed</v>
      </c>
    </row>
    <row r="1534" spans="1:23" ht="43.5" x14ac:dyDescent="0.3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t="s">
        <v>8285</v>
      </c>
      <c r="O1534" s="5">
        <f t="shared" si="212"/>
        <v>484.02000000000004</v>
      </c>
      <c r="P1534" s="13">
        <f t="shared" si="213"/>
        <v>42391.475289351853</v>
      </c>
      <c r="Q1534" s="13">
        <f t="shared" si="214"/>
        <v>42415.625</v>
      </c>
      <c r="R1534" s="6">
        <f t="shared" si="215"/>
        <v>82.316326530612244</v>
      </c>
      <c r="S1534" t="str">
        <f t="shared" si="216"/>
        <v>photography</v>
      </c>
      <c r="T1534" t="str">
        <f t="shared" si="217"/>
        <v>photobooks</v>
      </c>
      <c r="U1534" s="9">
        <f t="shared" si="218"/>
        <v>1</v>
      </c>
      <c r="V1534" s="9" t="str">
        <f t="shared" si="211"/>
        <v>Jan</v>
      </c>
      <c r="W1534" t="str">
        <f t="shared" si="219"/>
        <v>Fri</v>
      </c>
    </row>
    <row r="1535" spans="1:23" ht="43.5" x14ac:dyDescent="0.3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t="s">
        <v>8285</v>
      </c>
      <c r="O1535" s="5">
        <f t="shared" si="212"/>
        <v>145.14000000000001</v>
      </c>
      <c r="P1535" s="13">
        <f t="shared" si="213"/>
        <v>42443.00204861111</v>
      </c>
      <c r="Q1535" s="13">
        <f t="shared" si="214"/>
        <v>42492.165972222225</v>
      </c>
      <c r="R1535" s="6">
        <f t="shared" si="215"/>
        <v>88.26081081081081</v>
      </c>
      <c r="S1535" t="str">
        <f t="shared" si="216"/>
        <v>photography</v>
      </c>
      <c r="T1535" t="str">
        <f t="shared" si="217"/>
        <v>photobooks</v>
      </c>
      <c r="U1535" s="9">
        <f t="shared" si="218"/>
        <v>3</v>
      </c>
      <c r="V1535" s="9" t="str">
        <f t="shared" si="211"/>
        <v>Mar</v>
      </c>
      <c r="W1535" t="str">
        <f t="shared" si="219"/>
        <v>Mon</v>
      </c>
    </row>
    <row r="1536" spans="1:23" ht="43.5" x14ac:dyDescent="0.3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t="s">
        <v>8285</v>
      </c>
      <c r="O1536" s="5">
        <f t="shared" si="212"/>
        <v>417.73333333333335</v>
      </c>
      <c r="P1536" s="13">
        <f t="shared" si="213"/>
        <v>42221.67432870371</v>
      </c>
      <c r="Q1536" s="13">
        <f t="shared" si="214"/>
        <v>42251.67432870371</v>
      </c>
      <c r="R1536" s="6">
        <f t="shared" si="215"/>
        <v>84.905149051490511</v>
      </c>
      <c r="S1536" t="str">
        <f t="shared" si="216"/>
        <v>photography</v>
      </c>
      <c r="T1536" t="str">
        <f t="shared" si="217"/>
        <v>photobooks</v>
      </c>
      <c r="U1536" s="9">
        <f t="shared" si="218"/>
        <v>8</v>
      </c>
      <c r="V1536" s="9" t="str">
        <f t="shared" si="211"/>
        <v>Aug</v>
      </c>
      <c r="W1536" t="str">
        <f t="shared" si="219"/>
        <v>Wed</v>
      </c>
    </row>
    <row r="1537" spans="1:23" ht="58" x14ac:dyDescent="0.3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t="s">
        <v>8285</v>
      </c>
      <c r="O1537" s="5">
        <f t="shared" si="212"/>
        <v>132.42499999999998</v>
      </c>
      <c r="P1537" s="13">
        <f t="shared" si="213"/>
        <v>42484.829062500001</v>
      </c>
      <c r="Q1537" s="13">
        <f t="shared" si="214"/>
        <v>42513.916666666672</v>
      </c>
      <c r="R1537" s="6">
        <f t="shared" si="215"/>
        <v>48.154545454545456</v>
      </c>
      <c r="S1537" t="str">
        <f t="shared" si="216"/>
        <v>photography</v>
      </c>
      <c r="T1537" t="str">
        <f t="shared" si="217"/>
        <v>photobooks</v>
      </c>
      <c r="U1537" s="9">
        <f t="shared" si="218"/>
        <v>4</v>
      </c>
      <c r="V1537" s="9" t="str">
        <f t="shared" si="211"/>
        <v>Apr</v>
      </c>
      <c r="W1537" t="str">
        <f t="shared" si="219"/>
        <v>Sun</v>
      </c>
    </row>
    <row r="1538" spans="1:23" ht="58" x14ac:dyDescent="0.3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t="s">
        <v>8285</v>
      </c>
      <c r="O1538" s="5">
        <f t="shared" si="212"/>
        <v>250.30841666666666</v>
      </c>
      <c r="P1538" s="13">
        <f t="shared" si="213"/>
        <v>42213.802199074074</v>
      </c>
      <c r="Q1538" s="13">
        <f t="shared" si="214"/>
        <v>42243.802199074074</v>
      </c>
      <c r="R1538" s="6">
        <f t="shared" si="215"/>
        <v>66.015406593406595</v>
      </c>
      <c r="S1538" t="str">
        <f t="shared" si="216"/>
        <v>photography</v>
      </c>
      <c r="T1538" t="str">
        <f t="shared" si="217"/>
        <v>photobooks</v>
      </c>
      <c r="U1538" s="9">
        <f t="shared" si="218"/>
        <v>7</v>
      </c>
      <c r="V1538" s="9" t="str">
        <f t="shared" ref="V1538:V1601" si="220">VLOOKUP(U1538,$AG$3:$AH$14,2)</f>
        <v>Jul</v>
      </c>
      <c r="W1538" t="str">
        <f t="shared" si="219"/>
        <v>Tue</v>
      </c>
    </row>
    <row r="1539" spans="1:23" ht="43.5" x14ac:dyDescent="0.3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t="s">
        <v>8285</v>
      </c>
      <c r="O1539" s="5">
        <f t="shared" ref="O1539:O1602" si="221">(E1539/D1539)*100</f>
        <v>179.9</v>
      </c>
      <c r="P1539" s="13">
        <f t="shared" ref="P1539:P1602" si="222">(((J1539/60)/60)/24)+DATE(1970,1,1)</f>
        <v>42552.315127314811</v>
      </c>
      <c r="Q1539" s="13">
        <f t="shared" ref="Q1539:Q1602" si="223">(((I1539/60)/60)/24)+DATE(1970,1,1)</f>
        <v>42588.75</v>
      </c>
      <c r="R1539" s="6">
        <f t="shared" ref="R1539:R1602" si="224">IFERROR(AVERAGE(E1539/L1539),"")</f>
        <v>96.375</v>
      </c>
      <c r="S1539" t="str">
        <f t="shared" ref="S1539:S1602" si="225">LEFT(N1539,FIND("/",N1539)-1)</f>
        <v>photography</v>
      </c>
      <c r="T1539" t="str">
        <f t="shared" ref="T1539:T1602" si="226">RIGHT(N1539,LEN(N1539)-FIND("/",N1539))</f>
        <v>photobooks</v>
      </c>
      <c r="U1539" s="9">
        <f t="shared" ref="U1539:U1602" si="227">MONTH(P1539)</f>
        <v>7</v>
      </c>
      <c r="V1539" s="9" t="str">
        <f t="shared" si="220"/>
        <v>Jul</v>
      </c>
      <c r="W1539" t="str">
        <f t="shared" ref="W1539:W1602" si="228">TEXT(P1539, "ddd")</f>
        <v>Fri</v>
      </c>
    </row>
    <row r="1540" spans="1:23" ht="43.5" x14ac:dyDescent="0.3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t="s">
        <v>8285</v>
      </c>
      <c r="O1540" s="5">
        <f t="shared" si="221"/>
        <v>102.62857142857142</v>
      </c>
      <c r="P1540" s="13">
        <f t="shared" si="222"/>
        <v>41981.782060185185</v>
      </c>
      <c r="Q1540" s="13">
        <f t="shared" si="223"/>
        <v>42026.782060185185</v>
      </c>
      <c r="R1540" s="6">
        <f t="shared" si="224"/>
        <v>156.17391304347825</v>
      </c>
      <c r="S1540" t="str">
        <f t="shared" si="225"/>
        <v>photography</v>
      </c>
      <c r="T1540" t="str">
        <f t="shared" si="226"/>
        <v>photobooks</v>
      </c>
      <c r="U1540" s="9">
        <f t="shared" si="227"/>
        <v>12</v>
      </c>
      <c r="V1540" s="9" t="str">
        <f t="shared" si="220"/>
        <v>Dec</v>
      </c>
      <c r="W1540" t="str">
        <f t="shared" si="228"/>
        <v>Mon</v>
      </c>
    </row>
    <row r="1541" spans="1:23" ht="43.5" x14ac:dyDescent="0.3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t="s">
        <v>8285</v>
      </c>
      <c r="O1541" s="5">
        <f t="shared" si="221"/>
        <v>135.98609999999999</v>
      </c>
      <c r="P1541" s="13">
        <f t="shared" si="222"/>
        <v>42705.919201388882</v>
      </c>
      <c r="Q1541" s="13">
        <f t="shared" si="223"/>
        <v>42738.919201388882</v>
      </c>
      <c r="R1541" s="6">
        <f t="shared" si="224"/>
        <v>95.764859154929582</v>
      </c>
      <c r="S1541" t="str">
        <f t="shared" si="225"/>
        <v>photography</v>
      </c>
      <c r="T1541" t="str">
        <f t="shared" si="226"/>
        <v>photobooks</v>
      </c>
      <c r="U1541" s="9">
        <f t="shared" si="227"/>
        <v>12</v>
      </c>
      <c r="V1541" s="9" t="str">
        <f t="shared" si="220"/>
        <v>Dec</v>
      </c>
      <c r="W1541" t="str">
        <f t="shared" si="228"/>
        <v>Thu</v>
      </c>
    </row>
    <row r="1542" spans="1:23" ht="43.5" x14ac:dyDescent="0.3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t="s">
        <v>8285</v>
      </c>
      <c r="O1542" s="5">
        <f t="shared" si="221"/>
        <v>117.86666666666667</v>
      </c>
      <c r="P1542" s="13">
        <f t="shared" si="222"/>
        <v>41939.00712962963</v>
      </c>
      <c r="Q1542" s="13">
        <f t="shared" si="223"/>
        <v>41969.052083333328</v>
      </c>
      <c r="R1542" s="6">
        <f t="shared" si="224"/>
        <v>180.40816326530611</v>
      </c>
      <c r="S1542" t="str">
        <f t="shared" si="225"/>
        <v>photography</v>
      </c>
      <c r="T1542" t="str">
        <f t="shared" si="226"/>
        <v>photobooks</v>
      </c>
      <c r="U1542" s="9">
        <f t="shared" si="227"/>
        <v>10</v>
      </c>
      <c r="V1542" s="9" t="str">
        <f t="shared" si="220"/>
        <v>Oct</v>
      </c>
      <c r="W1542" t="str">
        <f t="shared" si="228"/>
        <v>Mon</v>
      </c>
    </row>
    <row r="1543" spans="1:23" ht="43.5" x14ac:dyDescent="0.3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t="s">
        <v>8221</v>
      </c>
      <c r="G1543" t="s">
        <v>8224</v>
      </c>
      <c r="H1543" t="s">
        <v>8246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t="s">
        <v>8289</v>
      </c>
      <c r="O1543" s="5">
        <f t="shared" si="221"/>
        <v>3.3333333333333333E-2</v>
      </c>
      <c r="P1543" s="13">
        <f t="shared" si="222"/>
        <v>41974.712245370371</v>
      </c>
      <c r="Q1543" s="13">
        <f t="shared" si="223"/>
        <v>42004.712245370371</v>
      </c>
      <c r="R1543" s="6">
        <f t="shared" si="224"/>
        <v>3</v>
      </c>
      <c r="S1543" t="str">
        <f t="shared" si="225"/>
        <v>photography</v>
      </c>
      <c r="T1543" t="str">
        <f t="shared" si="226"/>
        <v>nature</v>
      </c>
      <c r="U1543" s="9">
        <f t="shared" si="227"/>
        <v>12</v>
      </c>
      <c r="V1543" s="9" t="str">
        <f t="shared" si="220"/>
        <v>Dec</v>
      </c>
      <c r="W1543" t="str">
        <f t="shared" si="228"/>
        <v>Mon</v>
      </c>
    </row>
    <row r="1544" spans="1:23" ht="58" x14ac:dyDescent="0.3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t="s">
        <v>8221</v>
      </c>
      <c r="G1544" t="s">
        <v>8229</v>
      </c>
      <c r="H1544" t="s">
        <v>8251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t="s">
        <v>8289</v>
      </c>
      <c r="O1544" s="5">
        <f t="shared" si="221"/>
        <v>4</v>
      </c>
      <c r="P1544" s="13">
        <f t="shared" si="222"/>
        <v>42170.996527777781</v>
      </c>
      <c r="Q1544" s="13">
        <f t="shared" si="223"/>
        <v>42185.996527777781</v>
      </c>
      <c r="R1544" s="6">
        <f t="shared" si="224"/>
        <v>20</v>
      </c>
      <c r="S1544" t="str">
        <f t="shared" si="225"/>
        <v>photography</v>
      </c>
      <c r="T1544" t="str">
        <f t="shared" si="226"/>
        <v>nature</v>
      </c>
      <c r="U1544" s="9">
        <f t="shared" si="227"/>
        <v>6</v>
      </c>
      <c r="V1544" s="9" t="str">
        <f t="shared" si="220"/>
        <v>Jun</v>
      </c>
      <c r="W1544" t="str">
        <f t="shared" si="228"/>
        <v>Mon</v>
      </c>
    </row>
    <row r="1545" spans="1:23" ht="43.5" x14ac:dyDescent="0.3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t="s">
        <v>8221</v>
      </c>
      <c r="G1545" t="s">
        <v>8224</v>
      </c>
      <c r="H1545" t="s">
        <v>8246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t="s">
        <v>8289</v>
      </c>
      <c r="O1545" s="5">
        <f t="shared" si="221"/>
        <v>0.44444444444444442</v>
      </c>
      <c r="P1545" s="13">
        <f t="shared" si="222"/>
        <v>41935.509652777779</v>
      </c>
      <c r="Q1545" s="13">
        <f t="shared" si="223"/>
        <v>41965.551319444443</v>
      </c>
      <c r="R1545" s="6">
        <f t="shared" si="224"/>
        <v>10</v>
      </c>
      <c r="S1545" t="str">
        <f t="shared" si="225"/>
        <v>photography</v>
      </c>
      <c r="T1545" t="str">
        <f t="shared" si="226"/>
        <v>nature</v>
      </c>
      <c r="U1545" s="9">
        <f t="shared" si="227"/>
        <v>10</v>
      </c>
      <c r="V1545" s="9" t="str">
        <f t="shared" si="220"/>
        <v>Oct</v>
      </c>
      <c r="W1545" t="str">
        <f t="shared" si="228"/>
        <v>Thu</v>
      </c>
    </row>
    <row r="1546" spans="1:23" ht="43.5" x14ac:dyDescent="0.3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t="s">
        <v>8221</v>
      </c>
      <c r="G1546" t="s">
        <v>8224</v>
      </c>
      <c r="H1546" t="s">
        <v>8246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t="s">
        <v>8289</v>
      </c>
      <c r="O1546" s="5">
        <f t="shared" si="221"/>
        <v>0</v>
      </c>
      <c r="P1546" s="13">
        <f t="shared" si="222"/>
        <v>42053.051203703704</v>
      </c>
      <c r="Q1546" s="13">
        <f t="shared" si="223"/>
        <v>42095.012499999997</v>
      </c>
      <c r="R1546" s="6" t="str">
        <f t="shared" si="224"/>
        <v/>
      </c>
      <c r="S1546" t="str">
        <f t="shared" si="225"/>
        <v>photography</v>
      </c>
      <c r="T1546" t="str">
        <f t="shared" si="226"/>
        <v>nature</v>
      </c>
      <c r="U1546" s="9">
        <f t="shared" si="227"/>
        <v>2</v>
      </c>
      <c r="V1546" s="9" t="str">
        <f t="shared" si="220"/>
        <v>Feb</v>
      </c>
      <c r="W1546" t="str">
        <f t="shared" si="228"/>
        <v>Wed</v>
      </c>
    </row>
    <row r="1547" spans="1:23" ht="43.5" x14ac:dyDescent="0.3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t="s">
        <v>8221</v>
      </c>
      <c r="G1547" t="s">
        <v>8224</v>
      </c>
      <c r="H1547" t="s">
        <v>8246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t="s">
        <v>8289</v>
      </c>
      <c r="O1547" s="5">
        <f t="shared" si="221"/>
        <v>3.3333333333333333E-2</v>
      </c>
      <c r="P1547" s="13">
        <f t="shared" si="222"/>
        <v>42031.884652777779</v>
      </c>
      <c r="Q1547" s="13">
        <f t="shared" si="223"/>
        <v>42065.886111111111</v>
      </c>
      <c r="R1547" s="6">
        <f t="shared" si="224"/>
        <v>1</v>
      </c>
      <c r="S1547" t="str">
        <f t="shared" si="225"/>
        <v>photography</v>
      </c>
      <c r="T1547" t="str">
        <f t="shared" si="226"/>
        <v>nature</v>
      </c>
      <c r="U1547" s="9">
        <f t="shared" si="227"/>
        <v>1</v>
      </c>
      <c r="V1547" s="9" t="str">
        <f t="shared" si="220"/>
        <v>Jan</v>
      </c>
      <c r="W1547" t="str">
        <f t="shared" si="228"/>
        <v>Tue</v>
      </c>
    </row>
    <row r="1548" spans="1:23" ht="43.5" x14ac:dyDescent="0.3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t="s">
        <v>8221</v>
      </c>
      <c r="G1548" t="s">
        <v>8225</v>
      </c>
      <c r="H1548" t="s">
        <v>8247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t="s">
        <v>8289</v>
      </c>
      <c r="O1548" s="5">
        <f t="shared" si="221"/>
        <v>28.9</v>
      </c>
      <c r="P1548" s="13">
        <f t="shared" si="222"/>
        <v>41839.212951388887</v>
      </c>
      <c r="Q1548" s="13">
        <f t="shared" si="223"/>
        <v>41899.212951388887</v>
      </c>
      <c r="R1548" s="6">
        <f t="shared" si="224"/>
        <v>26.272727272727273</v>
      </c>
      <c r="S1548" t="str">
        <f t="shared" si="225"/>
        <v>photography</v>
      </c>
      <c r="T1548" t="str">
        <f t="shared" si="226"/>
        <v>nature</v>
      </c>
      <c r="U1548" s="9">
        <f t="shared" si="227"/>
        <v>7</v>
      </c>
      <c r="V1548" s="9" t="str">
        <f t="shared" si="220"/>
        <v>Jul</v>
      </c>
      <c r="W1548" t="str">
        <f t="shared" si="228"/>
        <v>Sat</v>
      </c>
    </row>
    <row r="1549" spans="1:23" ht="43.5" x14ac:dyDescent="0.3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t="s">
        <v>8221</v>
      </c>
      <c r="G1549" t="s">
        <v>8224</v>
      </c>
      <c r="H1549" t="s">
        <v>8246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t="s">
        <v>8289</v>
      </c>
      <c r="O1549" s="5">
        <f t="shared" si="221"/>
        <v>0</v>
      </c>
      <c r="P1549" s="13">
        <f t="shared" si="222"/>
        <v>42782.426875000005</v>
      </c>
      <c r="Q1549" s="13">
        <f t="shared" si="223"/>
        <v>42789.426875000005</v>
      </c>
      <c r="R1549" s="6" t="str">
        <f t="shared" si="224"/>
        <v/>
      </c>
      <c r="S1549" t="str">
        <f t="shared" si="225"/>
        <v>photography</v>
      </c>
      <c r="T1549" t="str">
        <f t="shared" si="226"/>
        <v>nature</v>
      </c>
      <c r="U1549" s="9">
        <f t="shared" si="227"/>
        <v>2</v>
      </c>
      <c r="V1549" s="9" t="str">
        <f t="shared" si="220"/>
        <v>Feb</v>
      </c>
      <c r="W1549" t="str">
        <f t="shared" si="228"/>
        <v>Thu</v>
      </c>
    </row>
    <row r="1550" spans="1:23" ht="29" x14ac:dyDescent="0.3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t="s">
        <v>8221</v>
      </c>
      <c r="G1550" t="s">
        <v>8224</v>
      </c>
      <c r="H1550" t="s">
        <v>8246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t="s">
        <v>8289</v>
      </c>
      <c r="O1550" s="5">
        <f t="shared" si="221"/>
        <v>8.5714285714285712</v>
      </c>
      <c r="P1550" s="13">
        <f t="shared" si="222"/>
        <v>42286.88217592593</v>
      </c>
      <c r="Q1550" s="13">
        <f t="shared" si="223"/>
        <v>42316.923842592587</v>
      </c>
      <c r="R1550" s="6">
        <f t="shared" si="224"/>
        <v>60</v>
      </c>
      <c r="S1550" t="str">
        <f t="shared" si="225"/>
        <v>photography</v>
      </c>
      <c r="T1550" t="str">
        <f t="shared" si="226"/>
        <v>nature</v>
      </c>
      <c r="U1550" s="9">
        <f t="shared" si="227"/>
        <v>10</v>
      </c>
      <c r="V1550" s="9" t="str">
        <f t="shared" si="220"/>
        <v>Oct</v>
      </c>
      <c r="W1550" t="str">
        <f t="shared" si="228"/>
        <v>Fri</v>
      </c>
    </row>
    <row r="1551" spans="1:23" ht="43.5" x14ac:dyDescent="0.3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t="s">
        <v>8221</v>
      </c>
      <c r="G1551" t="s">
        <v>8224</v>
      </c>
      <c r="H1551" t="s">
        <v>8246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t="s">
        <v>8289</v>
      </c>
      <c r="O1551" s="5">
        <f t="shared" si="221"/>
        <v>34</v>
      </c>
      <c r="P1551" s="13">
        <f t="shared" si="222"/>
        <v>42281.136099537034</v>
      </c>
      <c r="Q1551" s="13">
        <f t="shared" si="223"/>
        <v>42311.177766203706</v>
      </c>
      <c r="R1551" s="6">
        <f t="shared" si="224"/>
        <v>28.333333333333332</v>
      </c>
      <c r="S1551" t="str">
        <f t="shared" si="225"/>
        <v>photography</v>
      </c>
      <c r="T1551" t="str">
        <f t="shared" si="226"/>
        <v>nature</v>
      </c>
      <c r="U1551" s="9">
        <f t="shared" si="227"/>
        <v>10</v>
      </c>
      <c r="V1551" s="9" t="str">
        <f t="shared" si="220"/>
        <v>Oct</v>
      </c>
      <c r="W1551" t="str">
        <f t="shared" si="228"/>
        <v>Sun</v>
      </c>
    </row>
    <row r="1552" spans="1:23" ht="58" x14ac:dyDescent="0.3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t="s">
        <v>8221</v>
      </c>
      <c r="G1552" t="s">
        <v>8225</v>
      </c>
      <c r="H1552" t="s">
        <v>8247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t="s">
        <v>8289</v>
      </c>
      <c r="O1552" s="5">
        <f t="shared" si="221"/>
        <v>13.466666666666665</v>
      </c>
      <c r="P1552" s="13">
        <f t="shared" si="222"/>
        <v>42472.449467592596</v>
      </c>
      <c r="Q1552" s="13">
        <f t="shared" si="223"/>
        <v>42502.449467592596</v>
      </c>
      <c r="R1552" s="6">
        <f t="shared" si="224"/>
        <v>14.428571428571429</v>
      </c>
      <c r="S1552" t="str">
        <f t="shared" si="225"/>
        <v>photography</v>
      </c>
      <c r="T1552" t="str">
        <f t="shared" si="226"/>
        <v>nature</v>
      </c>
      <c r="U1552" s="9">
        <f t="shared" si="227"/>
        <v>4</v>
      </c>
      <c r="V1552" s="9" t="str">
        <f t="shared" si="220"/>
        <v>Apr</v>
      </c>
      <c r="W1552" t="str">
        <f t="shared" si="228"/>
        <v>Tue</v>
      </c>
    </row>
    <row r="1553" spans="1:23" ht="43.5" x14ac:dyDescent="0.3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t="s">
        <v>8221</v>
      </c>
      <c r="G1553" t="s">
        <v>8224</v>
      </c>
      <c r="H1553" t="s">
        <v>8246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t="s">
        <v>8289</v>
      </c>
      <c r="O1553" s="5">
        <f t="shared" si="221"/>
        <v>0</v>
      </c>
      <c r="P1553" s="13">
        <f t="shared" si="222"/>
        <v>42121.824525462958</v>
      </c>
      <c r="Q1553" s="13">
        <f t="shared" si="223"/>
        <v>42151.824525462958</v>
      </c>
      <c r="R1553" s="6" t="str">
        <f t="shared" si="224"/>
        <v/>
      </c>
      <c r="S1553" t="str">
        <f t="shared" si="225"/>
        <v>photography</v>
      </c>
      <c r="T1553" t="str">
        <f t="shared" si="226"/>
        <v>nature</v>
      </c>
      <c r="U1553" s="9">
        <f t="shared" si="227"/>
        <v>4</v>
      </c>
      <c r="V1553" s="9" t="str">
        <f t="shared" si="220"/>
        <v>Apr</v>
      </c>
      <c r="W1553" t="str">
        <f t="shared" si="228"/>
        <v>Mon</v>
      </c>
    </row>
    <row r="1554" spans="1:23" ht="43.5" x14ac:dyDescent="0.3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t="s">
        <v>8221</v>
      </c>
      <c r="G1554" t="s">
        <v>8224</v>
      </c>
      <c r="H1554" t="s">
        <v>8246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t="s">
        <v>8289</v>
      </c>
      <c r="O1554" s="5">
        <f t="shared" si="221"/>
        <v>49.186046511627907</v>
      </c>
      <c r="P1554" s="13">
        <f t="shared" si="222"/>
        <v>41892.688750000001</v>
      </c>
      <c r="Q1554" s="13">
        <f t="shared" si="223"/>
        <v>41913.165972222225</v>
      </c>
      <c r="R1554" s="6">
        <f t="shared" si="224"/>
        <v>132.1875</v>
      </c>
      <c r="S1554" t="str">
        <f t="shared" si="225"/>
        <v>photography</v>
      </c>
      <c r="T1554" t="str">
        <f t="shared" si="226"/>
        <v>nature</v>
      </c>
      <c r="U1554" s="9">
        <f t="shared" si="227"/>
        <v>9</v>
      </c>
      <c r="V1554" s="9" t="str">
        <f t="shared" si="220"/>
        <v>Sep</v>
      </c>
      <c r="W1554" t="str">
        <f t="shared" si="228"/>
        <v>Wed</v>
      </c>
    </row>
    <row r="1555" spans="1:23" ht="43.5" x14ac:dyDescent="0.3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t="s">
        <v>8221</v>
      </c>
      <c r="G1555" t="s">
        <v>8224</v>
      </c>
      <c r="H1555" t="s">
        <v>8246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t="s">
        <v>8289</v>
      </c>
      <c r="O1555" s="5">
        <f t="shared" si="221"/>
        <v>0</v>
      </c>
      <c r="P1555" s="13">
        <f t="shared" si="222"/>
        <v>42219.282951388886</v>
      </c>
      <c r="Q1555" s="13">
        <f t="shared" si="223"/>
        <v>42249.282951388886</v>
      </c>
      <c r="R1555" s="6" t="str">
        <f t="shared" si="224"/>
        <v/>
      </c>
      <c r="S1555" t="str">
        <f t="shared" si="225"/>
        <v>photography</v>
      </c>
      <c r="T1555" t="str">
        <f t="shared" si="226"/>
        <v>nature</v>
      </c>
      <c r="U1555" s="9">
        <f t="shared" si="227"/>
        <v>8</v>
      </c>
      <c r="V1555" s="9" t="str">
        <f t="shared" si="220"/>
        <v>Aug</v>
      </c>
      <c r="W1555" t="str">
        <f t="shared" si="228"/>
        <v>Mon</v>
      </c>
    </row>
    <row r="1556" spans="1:23" ht="58" x14ac:dyDescent="0.3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t="s">
        <v>8221</v>
      </c>
      <c r="G1556" t="s">
        <v>8226</v>
      </c>
      <c r="H1556" t="s">
        <v>8248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t="s">
        <v>8289</v>
      </c>
      <c r="O1556" s="5">
        <f t="shared" si="221"/>
        <v>0</v>
      </c>
      <c r="P1556" s="13">
        <f t="shared" si="222"/>
        <v>42188.252199074079</v>
      </c>
      <c r="Q1556" s="13">
        <f t="shared" si="223"/>
        <v>42218.252199074079</v>
      </c>
      <c r="R1556" s="6" t="str">
        <f t="shared" si="224"/>
        <v/>
      </c>
      <c r="S1556" t="str">
        <f t="shared" si="225"/>
        <v>photography</v>
      </c>
      <c r="T1556" t="str">
        <f t="shared" si="226"/>
        <v>nature</v>
      </c>
      <c r="U1556" s="9">
        <f t="shared" si="227"/>
        <v>7</v>
      </c>
      <c r="V1556" s="9" t="str">
        <f t="shared" si="220"/>
        <v>Jul</v>
      </c>
      <c r="W1556" t="str">
        <f t="shared" si="228"/>
        <v>Fri</v>
      </c>
    </row>
    <row r="1557" spans="1:23" ht="43.5" x14ac:dyDescent="0.3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t="s">
        <v>8221</v>
      </c>
      <c r="G1557" t="s">
        <v>8224</v>
      </c>
      <c r="H1557" t="s">
        <v>8246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t="s">
        <v>8289</v>
      </c>
      <c r="O1557" s="5">
        <f t="shared" si="221"/>
        <v>0</v>
      </c>
      <c r="P1557" s="13">
        <f t="shared" si="222"/>
        <v>42241.613796296297</v>
      </c>
      <c r="Q1557" s="13">
        <f t="shared" si="223"/>
        <v>42264.708333333328</v>
      </c>
      <c r="R1557" s="6" t="str">
        <f t="shared" si="224"/>
        <v/>
      </c>
      <c r="S1557" t="str">
        <f t="shared" si="225"/>
        <v>photography</v>
      </c>
      <c r="T1557" t="str">
        <f t="shared" si="226"/>
        <v>nature</v>
      </c>
      <c r="U1557" s="9">
        <f t="shared" si="227"/>
        <v>8</v>
      </c>
      <c r="V1557" s="9" t="str">
        <f t="shared" si="220"/>
        <v>Aug</v>
      </c>
      <c r="W1557" t="str">
        <f t="shared" si="228"/>
        <v>Tue</v>
      </c>
    </row>
    <row r="1558" spans="1:23" ht="43.5" x14ac:dyDescent="0.3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t="s">
        <v>8221</v>
      </c>
      <c r="G1558" t="s">
        <v>8229</v>
      </c>
      <c r="H1558" t="s">
        <v>8251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t="s">
        <v>8289</v>
      </c>
      <c r="O1558" s="5">
        <f t="shared" si="221"/>
        <v>45.133333333333333</v>
      </c>
      <c r="P1558" s="13">
        <f t="shared" si="222"/>
        <v>42525.153055555551</v>
      </c>
      <c r="Q1558" s="13">
        <f t="shared" si="223"/>
        <v>42555.153055555551</v>
      </c>
      <c r="R1558" s="6">
        <f t="shared" si="224"/>
        <v>56.416666666666664</v>
      </c>
      <c r="S1558" t="str">
        <f t="shared" si="225"/>
        <v>photography</v>
      </c>
      <c r="T1558" t="str">
        <f t="shared" si="226"/>
        <v>nature</v>
      </c>
      <c r="U1558" s="9">
        <f t="shared" si="227"/>
        <v>6</v>
      </c>
      <c r="V1558" s="9" t="str">
        <f t="shared" si="220"/>
        <v>Jun</v>
      </c>
      <c r="W1558" t="str">
        <f t="shared" si="228"/>
        <v>Sat</v>
      </c>
    </row>
    <row r="1559" spans="1:23" ht="43.5" x14ac:dyDescent="0.3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t="s">
        <v>8221</v>
      </c>
      <c r="G1559" t="s">
        <v>8224</v>
      </c>
      <c r="H1559" t="s">
        <v>8246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t="s">
        <v>8289</v>
      </c>
      <c r="O1559" s="5">
        <f t="shared" si="221"/>
        <v>4</v>
      </c>
      <c r="P1559" s="13">
        <f t="shared" si="222"/>
        <v>41871.65315972222</v>
      </c>
      <c r="Q1559" s="13">
        <f t="shared" si="223"/>
        <v>41902.65315972222</v>
      </c>
      <c r="R1559" s="6">
        <f t="shared" si="224"/>
        <v>100</v>
      </c>
      <c r="S1559" t="str">
        <f t="shared" si="225"/>
        <v>photography</v>
      </c>
      <c r="T1559" t="str">
        <f t="shared" si="226"/>
        <v>nature</v>
      </c>
      <c r="U1559" s="9">
        <f t="shared" si="227"/>
        <v>8</v>
      </c>
      <c r="V1559" s="9" t="str">
        <f t="shared" si="220"/>
        <v>Aug</v>
      </c>
      <c r="W1559" t="str">
        <f t="shared" si="228"/>
        <v>Wed</v>
      </c>
    </row>
    <row r="1560" spans="1:23" ht="43.5" x14ac:dyDescent="0.3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t="s">
        <v>8221</v>
      </c>
      <c r="G1560" t="s">
        <v>8225</v>
      </c>
      <c r="H1560" t="s">
        <v>8247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t="s">
        <v>8289</v>
      </c>
      <c r="O1560" s="5">
        <f t="shared" si="221"/>
        <v>4.666666666666667</v>
      </c>
      <c r="P1560" s="13">
        <f t="shared" si="222"/>
        <v>42185.397673611107</v>
      </c>
      <c r="Q1560" s="13">
        <f t="shared" si="223"/>
        <v>42244.508333333331</v>
      </c>
      <c r="R1560" s="6">
        <f t="shared" si="224"/>
        <v>11.666666666666666</v>
      </c>
      <c r="S1560" t="str">
        <f t="shared" si="225"/>
        <v>photography</v>
      </c>
      <c r="T1560" t="str">
        <f t="shared" si="226"/>
        <v>nature</v>
      </c>
      <c r="U1560" s="9">
        <f t="shared" si="227"/>
        <v>6</v>
      </c>
      <c r="V1560" s="9" t="str">
        <f t="shared" si="220"/>
        <v>Jun</v>
      </c>
      <c r="W1560" t="str">
        <f t="shared" si="228"/>
        <v>Tue</v>
      </c>
    </row>
    <row r="1561" spans="1:23" ht="29" x14ac:dyDescent="0.3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t="s">
        <v>8221</v>
      </c>
      <c r="G1561" t="s">
        <v>8224</v>
      </c>
      <c r="H1561" t="s">
        <v>8246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t="s">
        <v>8289</v>
      </c>
      <c r="O1561" s="5">
        <f t="shared" si="221"/>
        <v>0.33333333333333337</v>
      </c>
      <c r="P1561" s="13">
        <f t="shared" si="222"/>
        <v>42108.05322916666</v>
      </c>
      <c r="Q1561" s="13">
        <f t="shared" si="223"/>
        <v>42123.05322916666</v>
      </c>
      <c r="R1561" s="6">
        <f t="shared" si="224"/>
        <v>50</v>
      </c>
      <c r="S1561" t="str">
        <f t="shared" si="225"/>
        <v>photography</v>
      </c>
      <c r="T1561" t="str">
        <f t="shared" si="226"/>
        <v>nature</v>
      </c>
      <c r="U1561" s="9">
        <f t="shared" si="227"/>
        <v>4</v>
      </c>
      <c r="V1561" s="9" t="str">
        <f t="shared" si="220"/>
        <v>Apr</v>
      </c>
      <c r="W1561" t="str">
        <f t="shared" si="228"/>
        <v>Tue</v>
      </c>
    </row>
    <row r="1562" spans="1:23" ht="43.5" x14ac:dyDescent="0.3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t="s">
        <v>8221</v>
      </c>
      <c r="G1562" t="s">
        <v>8224</v>
      </c>
      <c r="H1562" t="s">
        <v>8246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t="s">
        <v>8289</v>
      </c>
      <c r="O1562" s="5">
        <f t="shared" si="221"/>
        <v>3.7600000000000002</v>
      </c>
      <c r="P1562" s="13">
        <f t="shared" si="222"/>
        <v>41936.020752314813</v>
      </c>
      <c r="Q1562" s="13">
        <f t="shared" si="223"/>
        <v>41956.062418981484</v>
      </c>
      <c r="R1562" s="6">
        <f t="shared" si="224"/>
        <v>23.5</v>
      </c>
      <c r="S1562" t="str">
        <f t="shared" si="225"/>
        <v>photography</v>
      </c>
      <c r="T1562" t="str">
        <f t="shared" si="226"/>
        <v>nature</v>
      </c>
      <c r="U1562" s="9">
        <f t="shared" si="227"/>
        <v>10</v>
      </c>
      <c r="V1562" s="9" t="str">
        <f t="shared" si="220"/>
        <v>Oct</v>
      </c>
      <c r="W1562" t="str">
        <f t="shared" si="228"/>
        <v>Fri</v>
      </c>
    </row>
    <row r="1563" spans="1:23" ht="58" x14ac:dyDescent="0.3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t="s">
        <v>8220</v>
      </c>
      <c r="G1563" t="s">
        <v>8224</v>
      </c>
      <c r="H1563" t="s">
        <v>8246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t="s">
        <v>8290</v>
      </c>
      <c r="O1563" s="5">
        <f t="shared" si="221"/>
        <v>0.67</v>
      </c>
      <c r="P1563" s="13">
        <f t="shared" si="222"/>
        <v>41555.041701388887</v>
      </c>
      <c r="Q1563" s="13">
        <f t="shared" si="223"/>
        <v>41585.083368055559</v>
      </c>
      <c r="R1563" s="6">
        <f t="shared" si="224"/>
        <v>67</v>
      </c>
      <c r="S1563" t="str">
        <f t="shared" si="225"/>
        <v>publishing</v>
      </c>
      <c r="T1563" t="str">
        <f t="shared" si="226"/>
        <v>art books</v>
      </c>
      <c r="U1563" s="9">
        <f t="shared" si="227"/>
        <v>10</v>
      </c>
      <c r="V1563" s="9" t="str">
        <f t="shared" si="220"/>
        <v>Oct</v>
      </c>
      <c r="W1563" t="str">
        <f t="shared" si="228"/>
        <v>Tue</v>
      </c>
    </row>
    <row r="1564" spans="1:23" ht="58" x14ac:dyDescent="0.3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t="s">
        <v>8220</v>
      </c>
      <c r="G1564" t="s">
        <v>8224</v>
      </c>
      <c r="H1564" t="s">
        <v>8246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t="s">
        <v>8290</v>
      </c>
      <c r="O1564" s="5">
        <f t="shared" si="221"/>
        <v>0</v>
      </c>
      <c r="P1564" s="13">
        <f t="shared" si="222"/>
        <v>40079.566157407404</v>
      </c>
      <c r="Q1564" s="13">
        <f t="shared" si="223"/>
        <v>40149.034722222219</v>
      </c>
      <c r="R1564" s="6" t="str">
        <f t="shared" si="224"/>
        <v/>
      </c>
      <c r="S1564" t="str">
        <f t="shared" si="225"/>
        <v>publishing</v>
      </c>
      <c r="T1564" t="str">
        <f t="shared" si="226"/>
        <v>art books</v>
      </c>
      <c r="U1564" s="9">
        <f t="shared" si="227"/>
        <v>9</v>
      </c>
      <c r="V1564" s="9" t="str">
        <f t="shared" si="220"/>
        <v>Sep</v>
      </c>
      <c r="W1564" t="str">
        <f t="shared" si="228"/>
        <v>Wed</v>
      </c>
    </row>
    <row r="1565" spans="1:23" ht="43.5" x14ac:dyDescent="0.3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t="s">
        <v>8220</v>
      </c>
      <c r="G1565" t="s">
        <v>8225</v>
      </c>
      <c r="H1565" t="s">
        <v>8247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t="s">
        <v>8290</v>
      </c>
      <c r="O1565" s="5">
        <f t="shared" si="221"/>
        <v>1.4166666666666665</v>
      </c>
      <c r="P1565" s="13">
        <f t="shared" si="222"/>
        <v>41652.742488425924</v>
      </c>
      <c r="Q1565" s="13">
        <f t="shared" si="223"/>
        <v>41712.700821759259</v>
      </c>
      <c r="R1565" s="6">
        <f t="shared" si="224"/>
        <v>42.5</v>
      </c>
      <c r="S1565" t="str">
        <f t="shared" si="225"/>
        <v>publishing</v>
      </c>
      <c r="T1565" t="str">
        <f t="shared" si="226"/>
        <v>art books</v>
      </c>
      <c r="U1565" s="9">
        <f t="shared" si="227"/>
        <v>1</v>
      </c>
      <c r="V1565" s="9" t="str">
        <f t="shared" si="220"/>
        <v>Jan</v>
      </c>
      <c r="W1565" t="str">
        <f t="shared" si="228"/>
        <v>Mon</v>
      </c>
    </row>
    <row r="1566" spans="1:23" ht="43.5" x14ac:dyDescent="0.3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t="s">
        <v>8220</v>
      </c>
      <c r="G1566" t="s">
        <v>8224</v>
      </c>
      <c r="H1566" t="s">
        <v>8246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t="s">
        <v>8290</v>
      </c>
      <c r="O1566" s="5">
        <f t="shared" si="221"/>
        <v>0.1</v>
      </c>
      <c r="P1566" s="13">
        <f t="shared" si="222"/>
        <v>42121.367002314815</v>
      </c>
      <c r="Q1566" s="13">
        <f t="shared" si="223"/>
        <v>42152.836805555555</v>
      </c>
      <c r="R1566" s="6">
        <f t="shared" si="224"/>
        <v>10</v>
      </c>
      <c r="S1566" t="str">
        <f t="shared" si="225"/>
        <v>publishing</v>
      </c>
      <c r="T1566" t="str">
        <f t="shared" si="226"/>
        <v>art books</v>
      </c>
      <c r="U1566" s="9">
        <f t="shared" si="227"/>
        <v>4</v>
      </c>
      <c r="V1566" s="9" t="str">
        <f t="shared" si="220"/>
        <v>Apr</v>
      </c>
      <c r="W1566" t="str">
        <f t="shared" si="228"/>
        <v>Mon</v>
      </c>
    </row>
    <row r="1567" spans="1:23" ht="43.5" x14ac:dyDescent="0.3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t="s">
        <v>8220</v>
      </c>
      <c r="G1567" t="s">
        <v>8224</v>
      </c>
      <c r="H1567" t="s">
        <v>8246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t="s">
        <v>8290</v>
      </c>
      <c r="O1567" s="5">
        <f t="shared" si="221"/>
        <v>2.5</v>
      </c>
      <c r="P1567" s="13">
        <f t="shared" si="222"/>
        <v>40672.729872685188</v>
      </c>
      <c r="Q1567" s="13">
        <f t="shared" si="223"/>
        <v>40702.729872685188</v>
      </c>
      <c r="R1567" s="6">
        <f t="shared" si="224"/>
        <v>100</v>
      </c>
      <c r="S1567" t="str">
        <f t="shared" si="225"/>
        <v>publishing</v>
      </c>
      <c r="T1567" t="str">
        <f t="shared" si="226"/>
        <v>art books</v>
      </c>
      <c r="U1567" s="9">
        <f t="shared" si="227"/>
        <v>5</v>
      </c>
      <c r="V1567" s="9" t="str">
        <f t="shared" si="220"/>
        <v>May</v>
      </c>
      <c r="W1567" t="str">
        <f t="shared" si="228"/>
        <v>Mon</v>
      </c>
    </row>
    <row r="1568" spans="1:23" ht="43.5" x14ac:dyDescent="0.3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t="s">
        <v>8220</v>
      </c>
      <c r="G1568" t="s">
        <v>8224</v>
      </c>
      <c r="H1568" t="s">
        <v>8246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t="s">
        <v>8290</v>
      </c>
      <c r="O1568" s="5">
        <f t="shared" si="221"/>
        <v>21.25</v>
      </c>
      <c r="P1568" s="13">
        <f t="shared" si="222"/>
        <v>42549.916712962964</v>
      </c>
      <c r="Q1568" s="13">
        <f t="shared" si="223"/>
        <v>42578.916666666672</v>
      </c>
      <c r="R1568" s="6">
        <f t="shared" si="224"/>
        <v>108.05084745762711</v>
      </c>
      <c r="S1568" t="str">
        <f t="shared" si="225"/>
        <v>publishing</v>
      </c>
      <c r="T1568" t="str">
        <f t="shared" si="226"/>
        <v>art books</v>
      </c>
      <c r="U1568" s="9">
        <f t="shared" si="227"/>
        <v>6</v>
      </c>
      <c r="V1568" s="9" t="str">
        <f t="shared" si="220"/>
        <v>Jun</v>
      </c>
      <c r="W1568" t="str">
        <f t="shared" si="228"/>
        <v>Tue</v>
      </c>
    </row>
    <row r="1569" spans="1:23" ht="43.5" x14ac:dyDescent="0.3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t="s">
        <v>8220</v>
      </c>
      <c r="G1569" t="s">
        <v>8224</v>
      </c>
      <c r="H1569" t="s">
        <v>8246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t="s">
        <v>8290</v>
      </c>
      <c r="O1569" s="5">
        <f t="shared" si="221"/>
        <v>4.117647058823529</v>
      </c>
      <c r="P1569" s="13">
        <f t="shared" si="222"/>
        <v>41671.936863425923</v>
      </c>
      <c r="Q1569" s="13">
        <f t="shared" si="223"/>
        <v>41687</v>
      </c>
      <c r="R1569" s="6">
        <f t="shared" si="224"/>
        <v>26.923076923076923</v>
      </c>
      <c r="S1569" t="str">
        <f t="shared" si="225"/>
        <v>publishing</v>
      </c>
      <c r="T1569" t="str">
        <f t="shared" si="226"/>
        <v>art books</v>
      </c>
      <c r="U1569" s="9">
        <f t="shared" si="227"/>
        <v>2</v>
      </c>
      <c r="V1569" s="9" t="str">
        <f t="shared" si="220"/>
        <v>Feb</v>
      </c>
      <c r="W1569" t="str">
        <f t="shared" si="228"/>
        <v>Sat</v>
      </c>
    </row>
    <row r="1570" spans="1:23" ht="43.5" x14ac:dyDescent="0.3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t="s">
        <v>8220</v>
      </c>
      <c r="G1570" t="s">
        <v>8224</v>
      </c>
      <c r="H1570" t="s">
        <v>8246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t="s">
        <v>8290</v>
      </c>
      <c r="O1570" s="5">
        <f t="shared" si="221"/>
        <v>13.639999999999999</v>
      </c>
      <c r="P1570" s="13">
        <f t="shared" si="222"/>
        <v>41962.062326388885</v>
      </c>
      <c r="Q1570" s="13">
        <f t="shared" si="223"/>
        <v>41997.062326388885</v>
      </c>
      <c r="R1570" s="6">
        <f t="shared" si="224"/>
        <v>155</v>
      </c>
      <c r="S1570" t="str">
        <f t="shared" si="225"/>
        <v>publishing</v>
      </c>
      <c r="T1570" t="str">
        <f t="shared" si="226"/>
        <v>art books</v>
      </c>
      <c r="U1570" s="9">
        <f t="shared" si="227"/>
        <v>11</v>
      </c>
      <c r="V1570" s="9" t="str">
        <f t="shared" si="220"/>
        <v>Nov</v>
      </c>
      <c r="W1570" t="str">
        <f t="shared" si="228"/>
        <v>Wed</v>
      </c>
    </row>
    <row r="1571" spans="1:23" x14ac:dyDescent="0.3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t="s">
        <v>8220</v>
      </c>
      <c r="G1571" t="s">
        <v>8224</v>
      </c>
      <c r="H1571" t="s">
        <v>8246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t="s">
        <v>8290</v>
      </c>
      <c r="O1571" s="5">
        <f t="shared" si="221"/>
        <v>0</v>
      </c>
      <c r="P1571" s="13">
        <f t="shared" si="222"/>
        <v>41389.679560185185</v>
      </c>
      <c r="Q1571" s="13">
        <f t="shared" si="223"/>
        <v>41419.679560185185</v>
      </c>
      <c r="R1571" s="6" t="str">
        <f t="shared" si="224"/>
        <v/>
      </c>
      <c r="S1571" t="str">
        <f t="shared" si="225"/>
        <v>publishing</v>
      </c>
      <c r="T1571" t="str">
        <f t="shared" si="226"/>
        <v>art books</v>
      </c>
      <c r="U1571" s="9">
        <f t="shared" si="227"/>
        <v>4</v>
      </c>
      <c r="V1571" s="9" t="str">
        <f t="shared" si="220"/>
        <v>Apr</v>
      </c>
      <c r="W1571" t="str">
        <f t="shared" si="228"/>
        <v>Thu</v>
      </c>
    </row>
    <row r="1572" spans="1:23" ht="29" x14ac:dyDescent="0.3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t="s">
        <v>8220</v>
      </c>
      <c r="G1572" t="s">
        <v>8224</v>
      </c>
      <c r="H1572" t="s">
        <v>8246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t="s">
        <v>8290</v>
      </c>
      <c r="O1572" s="5">
        <f t="shared" si="221"/>
        <v>41.4</v>
      </c>
      <c r="P1572" s="13">
        <f t="shared" si="222"/>
        <v>42438.813449074078</v>
      </c>
      <c r="Q1572" s="13">
        <f t="shared" si="223"/>
        <v>42468.771782407406</v>
      </c>
      <c r="R1572" s="6">
        <f t="shared" si="224"/>
        <v>47.769230769230766</v>
      </c>
      <c r="S1572" t="str">
        <f t="shared" si="225"/>
        <v>publishing</v>
      </c>
      <c r="T1572" t="str">
        <f t="shared" si="226"/>
        <v>art books</v>
      </c>
      <c r="U1572" s="9">
        <f t="shared" si="227"/>
        <v>3</v>
      </c>
      <c r="V1572" s="9" t="str">
        <f t="shared" si="220"/>
        <v>Mar</v>
      </c>
      <c r="W1572" t="str">
        <f t="shared" si="228"/>
        <v>Wed</v>
      </c>
    </row>
    <row r="1573" spans="1:23" ht="58" x14ac:dyDescent="0.3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t="s">
        <v>8220</v>
      </c>
      <c r="G1573" t="s">
        <v>8225</v>
      </c>
      <c r="H1573" t="s">
        <v>8247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t="s">
        <v>8290</v>
      </c>
      <c r="O1573" s="5">
        <f t="shared" si="221"/>
        <v>0.66115702479338845</v>
      </c>
      <c r="P1573" s="13">
        <f t="shared" si="222"/>
        <v>42144.769479166673</v>
      </c>
      <c r="Q1573" s="13">
        <f t="shared" si="223"/>
        <v>42174.769479166673</v>
      </c>
      <c r="R1573" s="6">
        <f t="shared" si="224"/>
        <v>20</v>
      </c>
      <c r="S1573" t="str">
        <f t="shared" si="225"/>
        <v>publishing</v>
      </c>
      <c r="T1573" t="str">
        <f t="shared" si="226"/>
        <v>art books</v>
      </c>
      <c r="U1573" s="9">
        <f t="shared" si="227"/>
        <v>5</v>
      </c>
      <c r="V1573" s="9" t="str">
        <f t="shared" si="220"/>
        <v>May</v>
      </c>
      <c r="W1573" t="str">
        <f t="shared" si="228"/>
        <v>Wed</v>
      </c>
    </row>
    <row r="1574" spans="1:23" ht="43.5" x14ac:dyDescent="0.3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t="s">
        <v>8220</v>
      </c>
      <c r="G1574" t="s">
        <v>8225</v>
      </c>
      <c r="H1574" t="s">
        <v>8247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t="s">
        <v>8290</v>
      </c>
      <c r="O1574" s="5">
        <f t="shared" si="221"/>
        <v>5</v>
      </c>
      <c r="P1574" s="13">
        <f t="shared" si="222"/>
        <v>42404.033090277779</v>
      </c>
      <c r="Q1574" s="13">
        <f t="shared" si="223"/>
        <v>42428.999305555553</v>
      </c>
      <c r="R1574" s="6">
        <f t="shared" si="224"/>
        <v>41.666666666666664</v>
      </c>
      <c r="S1574" t="str">
        <f t="shared" si="225"/>
        <v>publishing</v>
      </c>
      <c r="T1574" t="str">
        <f t="shared" si="226"/>
        <v>art books</v>
      </c>
      <c r="U1574" s="9">
        <f t="shared" si="227"/>
        <v>2</v>
      </c>
      <c r="V1574" s="9" t="str">
        <f t="shared" si="220"/>
        <v>Feb</v>
      </c>
      <c r="W1574" t="str">
        <f t="shared" si="228"/>
        <v>Thu</v>
      </c>
    </row>
    <row r="1575" spans="1:23" ht="43.5" x14ac:dyDescent="0.3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t="s">
        <v>8220</v>
      </c>
      <c r="G1575" t="s">
        <v>8229</v>
      </c>
      <c r="H1575" t="s">
        <v>8251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t="s">
        <v>8290</v>
      </c>
      <c r="O1575" s="5">
        <f t="shared" si="221"/>
        <v>2.4777777777777779</v>
      </c>
      <c r="P1575" s="13">
        <f t="shared" si="222"/>
        <v>42786.000023148154</v>
      </c>
      <c r="Q1575" s="13">
        <f t="shared" si="223"/>
        <v>42826.165972222225</v>
      </c>
      <c r="R1575" s="6">
        <f t="shared" si="224"/>
        <v>74.333333333333329</v>
      </c>
      <c r="S1575" t="str">
        <f t="shared" si="225"/>
        <v>publishing</v>
      </c>
      <c r="T1575" t="str">
        <f t="shared" si="226"/>
        <v>art books</v>
      </c>
      <c r="U1575" s="9">
        <f t="shared" si="227"/>
        <v>2</v>
      </c>
      <c r="V1575" s="9" t="str">
        <f t="shared" si="220"/>
        <v>Feb</v>
      </c>
      <c r="W1575" t="str">
        <f t="shared" si="228"/>
        <v>Mon</v>
      </c>
    </row>
    <row r="1576" spans="1:23" ht="43.5" x14ac:dyDescent="0.3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t="s">
        <v>8220</v>
      </c>
      <c r="G1576" t="s">
        <v>8224</v>
      </c>
      <c r="H1576" t="s">
        <v>8246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t="s">
        <v>8290</v>
      </c>
      <c r="O1576" s="5">
        <f t="shared" si="221"/>
        <v>5.0599999999999996</v>
      </c>
      <c r="P1576" s="13">
        <f t="shared" si="222"/>
        <v>42017.927418981482</v>
      </c>
      <c r="Q1576" s="13">
        <f t="shared" si="223"/>
        <v>42052.927418981482</v>
      </c>
      <c r="R1576" s="6">
        <f t="shared" si="224"/>
        <v>84.333333333333329</v>
      </c>
      <c r="S1576" t="str">
        <f t="shared" si="225"/>
        <v>publishing</v>
      </c>
      <c r="T1576" t="str">
        <f t="shared" si="226"/>
        <v>art books</v>
      </c>
      <c r="U1576" s="9">
        <f t="shared" si="227"/>
        <v>1</v>
      </c>
      <c r="V1576" s="9" t="str">
        <f t="shared" si="220"/>
        <v>Jan</v>
      </c>
      <c r="W1576" t="str">
        <f t="shared" si="228"/>
        <v>Tue</v>
      </c>
    </row>
    <row r="1577" spans="1:23" ht="43.5" x14ac:dyDescent="0.3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t="s">
        <v>8220</v>
      </c>
      <c r="G1577" t="s">
        <v>8224</v>
      </c>
      <c r="H1577" t="s">
        <v>8246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t="s">
        <v>8290</v>
      </c>
      <c r="O1577" s="5">
        <f t="shared" si="221"/>
        <v>22.91</v>
      </c>
      <c r="P1577" s="13">
        <f t="shared" si="222"/>
        <v>41799.524259259262</v>
      </c>
      <c r="Q1577" s="13">
        <f t="shared" si="223"/>
        <v>41829.524259259262</v>
      </c>
      <c r="R1577" s="6">
        <f t="shared" si="224"/>
        <v>65.457142857142856</v>
      </c>
      <c r="S1577" t="str">
        <f t="shared" si="225"/>
        <v>publishing</v>
      </c>
      <c r="T1577" t="str">
        <f t="shared" si="226"/>
        <v>art books</v>
      </c>
      <c r="U1577" s="9">
        <f t="shared" si="227"/>
        <v>6</v>
      </c>
      <c r="V1577" s="9" t="str">
        <f t="shared" si="220"/>
        <v>Jun</v>
      </c>
      <c r="W1577" t="str">
        <f t="shared" si="228"/>
        <v>Mon</v>
      </c>
    </row>
    <row r="1578" spans="1:23" ht="29" x14ac:dyDescent="0.3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t="s">
        <v>8220</v>
      </c>
      <c r="G1578" t="s">
        <v>8224</v>
      </c>
      <c r="H1578" t="s">
        <v>8246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t="s">
        <v>8290</v>
      </c>
      <c r="O1578" s="5">
        <f t="shared" si="221"/>
        <v>13</v>
      </c>
      <c r="P1578" s="13">
        <f t="shared" si="222"/>
        <v>42140.879259259258</v>
      </c>
      <c r="Q1578" s="13">
        <f t="shared" si="223"/>
        <v>42185.879259259258</v>
      </c>
      <c r="R1578" s="6">
        <f t="shared" si="224"/>
        <v>65</v>
      </c>
      <c r="S1578" t="str">
        <f t="shared" si="225"/>
        <v>publishing</v>
      </c>
      <c r="T1578" t="str">
        <f t="shared" si="226"/>
        <v>art books</v>
      </c>
      <c r="U1578" s="9">
        <f t="shared" si="227"/>
        <v>5</v>
      </c>
      <c r="V1578" s="9" t="str">
        <f t="shared" si="220"/>
        <v>May</v>
      </c>
      <c r="W1578" t="str">
        <f t="shared" si="228"/>
        <v>Sat</v>
      </c>
    </row>
    <row r="1579" spans="1:23" ht="43.5" x14ac:dyDescent="0.3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t="s">
        <v>8220</v>
      </c>
      <c r="G1579" t="s">
        <v>8224</v>
      </c>
      <c r="H1579" t="s">
        <v>8246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t="s">
        <v>8290</v>
      </c>
      <c r="O1579" s="5">
        <f t="shared" si="221"/>
        <v>0.54999999999999993</v>
      </c>
      <c r="P1579" s="13">
        <f t="shared" si="222"/>
        <v>41054.847777777781</v>
      </c>
      <c r="Q1579" s="13">
        <f t="shared" si="223"/>
        <v>41114.847777777781</v>
      </c>
      <c r="R1579" s="6">
        <f t="shared" si="224"/>
        <v>27.5</v>
      </c>
      <c r="S1579" t="str">
        <f t="shared" si="225"/>
        <v>publishing</v>
      </c>
      <c r="T1579" t="str">
        <f t="shared" si="226"/>
        <v>art books</v>
      </c>
      <c r="U1579" s="9">
        <f t="shared" si="227"/>
        <v>5</v>
      </c>
      <c r="V1579" s="9" t="str">
        <f t="shared" si="220"/>
        <v>May</v>
      </c>
      <c r="W1579" t="str">
        <f t="shared" si="228"/>
        <v>Fri</v>
      </c>
    </row>
    <row r="1580" spans="1:23" ht="58" x14ac:dyDescent="0.3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t="s">
        <v>8220</v>
      </c>
      <c r="G1580" t="s">
        <v>8224</v>
      </c>
      <c r="H1580" t="s">
        <v>8246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t="s">
        <v>8290</v>
      </c>
      <c r="O1580" s="5">
        <f t="shared" si="221"/>
        <v>10.806536636794938</v>
      </c>
      <c r="P1580" s="13">
        <f t="shared" si="222"/>
        <v>40399.065868055557</v>
      </c>
      <c r="Q1580" s="13">
        <f t="shared" si="223"/>
        <v>40423.083333333336</v>
      </c>
      <c r="R1580" s="6">
        <f t="shared" si="224"/>
        <v>51.25</v>
      </c>
      <c r="S1580" t="str">
        <f t="shared" si="225"/>
        <v>publishing</v>
      </c>
      <c r="T1580" t="str">
        <f t="shared" si="226"/>
        <v>art books</v>
      </c>
      <c r="U1580" s="9">
        <f t="shared" si="227"/>
        <v>8</v>
      </c>
      <c r="V1580" s="9" t="str">
        <f t="shared" si="220"/>
        <v>Aug</v>
      </c>
      <c r="W1580" t="str">
        <f t="shared" si="228"/>
        <v>Mon</v>
      </c>
    </row>
    <row r="1581" spans="1:23" ht="29" x14ac:dyDescent="0.3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t="s">
        <v>8220</v>
      </c>
      <c r="G1581" t="s">
        <v>8224</v>
      </c>
      <c r="H1581" t="s">
        <v>8246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t="s">
        <v>8290</v>
      </c>
      <c r="O1581" s="5">
        <f t="shared" si="221"/>
        <v>0.84008400840084008</v>
      </c>
      <c r="P1581" s="13">
        <f t="shared" si="222"/>
        <v>41481.996423611112</v>
      </c>
      <c r="Q1581" s="13">
        <f t="shared" si="223"/>
        <v>41514.996423611112</v>
      </c>
      <c r="R1581" s="6">
        <f t="shared" si="224"/>
        <v>14</v>
      </c>
      <c r="S1581" t="str">
        <f t="shared" si="225"/>
        <v>publishing</v>
      </c>
      <c r="T1581" t="str">
        <f t="shared" si="226"/>
        <v>art books</v>
      </c>
      <c r="U1581" s="9">
        <f t="shared" si="227"/>
        <v>7</v>
      </c>
      <c r="V1581" s="9" t="str">
        <f t="shared" si="220"/>
        <v>Jul</v>
      </c>
      <c r="W1581" t="str">
        <f t="shared" si="228"/>
        <v>Fri</v>
      </c>
    </row>
    <row r="1582" spans="1:23" ht="43.5" x14ac:dyDescent="0.3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t="s">
        <v>8220</v>
      </c>
      <c r="G1582" t="s">
        <v>8224</v>
      </c>
      <c r="H1582" t="s">
        <v>8246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t="s">
        <v>8290</v>
      </c>
      <c r="O1582" s="5">
        <f t="shared" si="221"/>
        <v>0</v>
      </c>
      <c r="P1582" s="13">
        <f t="shared" si="222"/>
        <v>40990.050069444449</v>
      </c>
      <c r="Q1582" s="13">
        <f t="shared" si="223"/>
        <v>41050.050069444449</v>
      </c>
      <c r="R1582" s="6" t="str">
        <f t="shared" si="224"/>
        <v/>
      </c>
      <c r="S1582" t="str">
        <f t="shared" si="225"/>
        <v>publishing</v>
      </c>
      <c r="T1582" t="str">
        <f t="shared" si="226"/>
        <v>art books</v>
      </c>
      <c r="U1582" s="9">
        <f t="shared" si="227"/>
        <v>3</v>
      </c>
      <c r="V1582" s="9" t="str">
        <f t="shared" si="220"/>
        <v>Mar</v>
      </c>
      <c r="W1582" t="str">
        <f t="shared" si="228"/>
        <v>Thu</v>
      </c>
    </row>
    <row r="1583" spans="1:23" ht="43.5" x14ac:dyDescent="0.3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t="s">
        <v>8221</v>
      </c>
      <c r="G1583" t="s">
        <v>8225</v>
      </c>
      <c r="H1583" t="s">
        <v>8247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t="s">
        <v>8291</v>
      </c>
      <c r="O1583" s="5">
        <f t="shared" si="221"/>
        <v>0.5</v>
      </c>
      <c r="P1583" s="13">
        <f t="shared" si="222"/>
        <v>42325.448958333334</v>
      </c>
      <c r="Q1583" s="13">
        <f t="shared" si="223"/>
        <v>42357.448958333334</v>
      </c>
      <c r="R1583" s="6">
        <f t="shared" si="224"/>
        <v>5</v>
      </c>
      <c r="S1583" t="str">
        <f t="shared" si="225"/>
        <v>photography</v>
      </c>
      <c r="T1583" t="str">
        <f t="shared" si="226"/>
        <v>places</v>
      </c>
      <c r="U1583" s="9">
        <f t="shared" si="227"/>
        <v>11</v>
      </c>
      <c r="V1583" s="9" t="str">
        <f t="shared" si="220"/>
        <v>Nov</v>
      </c>
      <c r="W1583" t="str">
        <f t="shared" si="228"/>
        <v>Tue</v>
      </c>
    </row>
    <row r="1584" spans="1:23" ht="29" x14ac:dyDescent="0.3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t="s">
        <v>8221</v>
      </c>
      <c r="G1584" t="s">
        <v>8224</v>
      </c>
      <c r="H1584" t="s">
        <v>8246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t="s">
        <v>8291</v>
      </c>
      <c r="O1584" s="5">
        <f t="shared" si="221"/>
        <v>9.3000000000000007</v>
      </c>
      <c r="P1584" s="13">
        <f t="shared" si="222"/>
        <v>42246.789965277778</v>
      </c>
      <c r="Q1584" s="13">
        <f t="shared" si="223"/>
        <v>42303.888888888891</v>
      </c>
      <c r="R1584" s="6">
        <f t="shared" si="224"/>
        <v>31</v>
      </c>
      <c r="S1584" t="str">
        <f t="shared" si="225"/>
        <v>photography</v>
      </c>
      <c r="T1584" t="str">
        <f t="shared" si="226"/>
        <v>places</v>
      </c>
      <c r="U1584" s="9">
        <f t="shared" si="227"/>
        <v>8</v>
      </c>
      <c r="V1584" s="9" t="str">
        <f t="shared" si="220"/>
        <v>Aug</v>
      </c>
      <c r="W1584" t="str">
        <f t="shared" si="228"/>
        <v>Sun</v>
      </c>
    </row>
    <row r="1585" spans="1:23" ht="58" x14ac:dyDescent="0.3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t="s">
        <v>8221</v>
      </c>
      <c r="G1585" t="s">
        <v>8225</v>
      </c>
      <c r="H1585" t="s">
        <v>8247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t="s">
        <v>8291</v>
      </c>
      <c r="O1585" s="5">
        <f t="shared" si="221"/>
        <v>7.4999999999999997E-2</v>
      </c>
      <c r="P1585" s="13">
        <f t="shared" si="222"/>
        <v>41877.904988425929</v>
      </c>
      <c r="Q1585" s="13">
        <f t="shared" si="223"/>
        <v>41907.904988425929</v>
      </c>
      <c r="R1585" s="6">
        <f t="shared" si="224"/>
        <v>15</v>
      </c>
      <c r="S1585" t="str">
        <f t="shared" si="225"/>
        <v>photography</v>
      </c>
      <c r="T1585" t="str">
        <f t="shared" si="226"/>
        <v>places</v>
      </c>
      <c r="U1585" s="9">
        <f t="shared" si="227"/>
        <v>8</v>
      </c>
      <c r="V1585" s="9" t="str">
        <f t="shared" si="220"/>
        <v>Aug</v>
      </c>
      <c r="W1585" t="str">
        <f t="shared" si="228"/>
        <v>Tue</v>
      </c>
    </row>
    <row r="1586" spans="1:23" ht="43.5" x14ac:dyDescent="0.3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t="s">
        <v>8221</v>
      </c>
      <c r="G1586" t="s">
        <v>8224</v>
      </c>
      <c r="H1586" t="s">
        <v>8246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t="s">
        <v>8291</v>
      </c>
      <c r="O1586" s="5">
        <f t="shared" si="221"/>
        <v>0</v>
      </c>
      <c r="P1586" s="13">
        <f t="shared" si="222"/>
        <v>41779.649317129632</v>
      </c>
      <c r="Q1586" s="13">
        <f t="shared" si="223"/>
        <v>41789.649317129632</v>
      </c>
      <c r="R1586" s="6" t="str">
        <f t="shared" si="224"/>
        <v/>
      </c>
      <c r="S1586" t="str">
        <f t="shared" si="225"/>
        <v>photography</v>
      </c>
      <c r="T1586" t="str">
        <f t="shared" si="226"/>
        <v>places</v>
      </c>
      <c r="U1586" s="9">
        <f t="shared" si="227"/>
        <v>5</v>
      </c>
      <c r="V1586" s="9" t="str">
        <f t="shared" si="220"/>
        <v>May</v>
      </c>
      <c r="W1586" t="str">
        <f t="shared" si="228"/>
        <v>Tue</v>
      </c>
    </row>
    <row r="1587" spans="1:23" ht="58" x14ac:dyDescent="0.3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t="s">
        <v>8221</v>
      </c>
      <c r="G1587" t="s">
        <v>8229</v>
      </c>
      <c r="H1587" t="s">
        <v>8251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t="s">
        <v>8291</v>
      </c>
      <c r="O1587" s="5">
        <f t="shared" si="221"/>
        <v>79</v>
      </c>
      <c r="P1587" s="13">
        <f t="shared" si="222"/>
        <v>42707.895462962959</v>
      </c>
      <c r="Q1587" s="13">
        <f t="shared" si="223"/>
        <v>42729.458333333328</v>
      </c>
      <c r="R1587" s="6">
        <f t="shared" si="224"/>
        <v>131.66666666666666</v>
      </c>
      <c r="S1587" t="str">
        <f t="shared" si="225"/>
        <v>photography</v>
      </c>
      <c r="T1587" t="str">
        <f t="shared" si="226"/>
        <v>places</v>
      </c>
      <c r="U1587" s="9">
        <f t="shared" si="227"/>
        <v>12</v>
      </c>
      <c r="V1587" s="9" t="str">
        <f t="shared" si="220"/>
        <v>Dec</v>
      </c>
      <c r="W1587" t="str">
        <f t="shared" si="228"/>
        <v>Sat</v>
      </c>
    </row>
    <row r="1588" spans="1:23" ht="29" x14ac:dyDescent="0.3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t="s">
        <v>8221</v>
      </c>
      <c r="G1588" t="s">
        <v>8224</v>
      </c>
      <c r="H1588" t="s">
        <v>8246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t="s">
        <v>8291</v>
      </c>
      <c r="O1588" s="5">
        <f t="shared" si="221"/>
        <v>0</v>
      </c>
      <c r="P1588" s="13">
        <f t="shared" si="222"/>
        <v>42069.104421296302</v>
      </c>
      <c r="Q1588" s="13">
        <f t="shared" si="223"/>
        <v>42099.062754629631</v>
      </c>
      <c r="R1588" s="6" t="str">
        <f t="shared" si="224"/>
        <v/>
      </c>
      <c r="S1588" t="str">
        <f t="shared" si="225"/>
        <v>photography</v>
      </c>
      <c r="T1588" t="str">
        <f t="shared" si="226"/>
        <v>places</v>
      </c>
      <c r="U1588" s="9">
        <f t="shared" si="227"/>
        <v>3</v>
      </c>
      <c r="V1588" s="9" t="str">
        <f t="shared" si="220"/>
        <v>Mar</v>
      </c>
      <c r="W1588" t="str">
        <f t="shared" si="228"/>
        <v>Fri</v>
      </c>
    </row>
    <row r="1589" spans="1:23" ht="58" x14ac:dyDescent="0.3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t="s">
        <v>8221</v>
      </c>
      <c r="G1589" t="s">
        <v>8224</v>
      </c>
      <c r="H1589" t="s">
        <v>8246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t="s">
        <v>8291</v>
      </c>
      <c r="O1589" s="5">
        <f t="shared" si="221"/>
        <v>1.3333333333333334E-2</v>
      </c>
      <c r="P1589" s="13">
        <f t="shared" si="222"/>
        <v>41956.950983796298</v>
      </c>
      <c r="Q1589" s="13">
        <f t="shared" si="223"/>
        <v>41986.950983796298</v>
      </c>
      <c r="R1589" s="6">
        <f t="shared" si="224"/>
        <v>1</v>
      </c>
      <c r="S1589" t="str">
        <f t="shared" si="225"/>
        <v>photography</v>
      </c>
      <c r="T1589" t="str">
        <f t="shared" si="226"/>
        <v>places</v>
      </c>
      <c r="U1589" s="9">
        <f t="shared" si="227"/>
        <v>11</v>
      </c>
      <c r="V1589" s="9" t="str">
        <f t="shared" si="220"/>
        <v>Nov</v>
      </c>
      <c r="W1589" t="str">
        <f t="shared" si="228"/>
        <v>Thu</v>
      </c>
    </row>
    <row r="1590" spans="1:23" ht="29" x14ac:dyDescent="0.3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t="s">
        <v>8221</v>
      </c>
      <c r="G1590" t="s">
        <v>8224</v>
      </c>
      <c r="H1590" t="s">
        <v>8246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t="s">
        <v>8291</v>
      </c>
      <c r="O1590" s="5">
        <f t="shared" si="221"/>
        <v>0</v>
      </c>
      <c r="P1590" s="13">
        <f t="shared" si="222"/>
        <v>42005.24998842593</v>
      </c>
      <c r="Q1590" s="13">
        <f t="shared" si="223"/>
        <v>42035.841666666667</v>
      </c>
      <c r="R1590" s="6" t="str">
        <f t="shared" si="224"/>
        <v/>
      </c>
      <c r="S1590" t="str">
        <f t="shared" si="225"/>
        <v>photography</v>
      </c>
      <c r="T1590" t="str">
        <f t="shared" si="226"/>
        <v>places</v>
      </c>
      <c r="U1590" s="9">
        <f t="shared" si="227"/>
        <v>1</v>
      </c>
      <c r="V1590" s="9" t="str">
        <f t="shared" si="220"/>
        <v>Jan</v>
      </c>
      <c r="W1590" t="str">
        <f t="shared" si="228"/>
        <v>Thu</v>
      </c>
    </row>
    <row r="1591" spans="1:23" ht="43.5" x14ac:dyDescent="0.3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t="s">
        <v>8221</v>
      </c>
      <c r="G1591" t="s">
        <v>8224</v>
      </c>
      <c r="H1591" t="s">
        <v>8246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t="s">
        <v>8291</v>
      </c>
      <c r="O1591" s="5">
        <f t="shared" si="221"/>
        <v>0</v>
      </c>
      <c r="P1591" s="13">
        <f t="shared" si="222"/>
        <v>42256.984791666662</v>
      </c>
      <c r="Q1591" s="13">
        <f t="shared" si="223"/>
        <v>42286.984791666662</v>
      </c>
      <c r="R1591" s="6" t="str">
        <f t="shared" si="224"/>
        <v/>
      </c>
      <c r="S1591" t="str">
        <f t="shared" si="225"/>
        <v>photography</v>
      </c>
      <c r="T1591" t="str">
        <f t="shared" si="226"/>
        <v>places</v>
      </c>
      <c r="U1591" s="9">
        <f t="shared" si="227"/>
        <v>9</v>
      </c>
      <c r="V1591" s="9" t="str">
        <f t="shared" si="220"/>
        <v>Sep</v>
      </c>
      <c r="W1591" t="str">
        <f t="shared" si="228"/>
        <v>Wed</v>
      </c>
    </row>
    <row r="1592" spans="1:23" x14ac:dyDescent="0.3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t="s">
        <v>8221</v>
      </c>
      <c r="G1592" t="s">
        <v>8237</v>
      </c>
      <c r="H1592" t="s">
        <v>8249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t="s">
        <v>8291</v>
      </c>
      <c r="O1592" s="5">
        <f t="shared" si="221"/>
        <v>1.7000000000000002</v>
      </c>
      <c r="P1592" s="13">
        <f t="shared" si="222"/>
        <v>42240.857222222221</v>
      </c>
      <c r="Q1592" s="13">
        <f t="shared" si="223"/>
        <v>42270.857222222221</v>
      </c>
      <c r="R1592" s="6">
        <f t="shared" si="224"/>
        <v>510</v>
      </c>
      <c r="S1592" t="str">
        <f t="shared" si="225"/>
        <v>photography</v>
      </c>
      <c r="T1592" t="str">
        <f t="shared" si="226"/>
        <v>places</v>
      </c>
      <c r="U1592" s="9">
        <f t="shared" si="227"/>
        <v>8</v>
      </c>
      <c r="V1592" s="9" t="str">
        <f t="shared" si="220"/>
        <v>Aug</v>
      </c>
      <c r="W1592" t="str">
        <f t="shared" si="228"/>
        <v>Mon</v>
      </c>
    </row>
    <row r="1593" spans="1:23" ht="58" x14ac:dyDescent="0.3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t="s">
        <v>8221</v>
      </c>
      <c r="G1593" t="s">
        <v>8225</v>
      </c>
      <c r="H1593" t="s">
        <v>8247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t="s">
        <v>8291</v>
      </c>
      <c r="O1593" s="5">
        <f t="shared" si="221"/>
        <v>29.228571428571428</v>
      </c>
      <c r="P1593" s="13">
        <f t="shared" si="222"/>
        <v>42433.726168981477</v>
      </c>
      <c r="Q1593" s="13">
        <f t="shared" si="223"/>
        <v>42463.68450231482</v>
      </c>
      <c r="R1593" s="6">
        <f t="shared" si="224"/>
        <v>44.478260869565219</v>
      </c>
      <c r="S1593" t="str">
        <f t="shared" si="225"/>
        <v>photography</v>
      </c>
      <c r="T1593" t="str">
        <f t="shared" si="226"/>
        <v>places</v>
      </c>
      <c r="U1593" s="9">
        <f t="shared" si="227"/>
        <v>3</v>
      </c>
      <c r="V1593" s="9" t="str">
        <f t="shared" si="220"/>
        <v>Mar</v>
      </c>
      <c r="W1593" t="str">
        <f t="shared" si="228"/>
        <v>Fri</v>
      </c>
    </row>
    <row r="1594" spans="1:23" ht="29" x14ac:dyDescent="0.3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t="s">
        <v>8221</v>
      </c>
      <c r="G1594" t="s">
        <v>8224</v>
      </c>
      <c r="H1594" t="s">
        <v>8246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t="s">
        <v>8291</v>
      </c>
      <c r="O1594" s="5">
        <f t="shared" si="221"/>
        <v>0</v>
      </c>
      <c r="P1594" s="13">
        <f t="shared" si="222"/>
        <v>42046.072743055556</v>
      </c>
      <c r="Q1594" s="13">
        <f t="shared" si="223"/>
        <v>42091.031076388885</v>
      </c>
      <c r="R1594" s="6" t="str">
        <f t="shared" si="224"/>
        <v/>
      </c>
      <c r="S1594" t="str">
        <f t="shared" si="225"/>
        <v>photography</v>
      </c>
      <c r="T1594" t="str">
        <f t="shared" si="226"/>
        <v>places</v>
      </c>
      <c r="U1594" s="9">
        <f t="shared" si="227"/>
        <v>2</v>
      </c>
      <c r="V1594" s="9" t="str">
        <f t="shared" si="220"/>
        <v>Feb</v>
      </c>
      <c r="W1594" t="str">
        <f t="shared" si="228"/>
        <v>Wed</v>
      </c>
    </row>
    <row r="1595" spans="1:23" ht="29" x14ac:dyDescent="0.3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t="s">
        <v>8221</v>
      </c>
      <c r="G1595" t="s">
        <v>8224</v>
      </c>
      <c r="H1595" t="s">
        <v>8246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t="s">
        <v>8291</v>
      </c>
      <c r="O1595" s="5">
        <f t="shared" si="221"/>
        <v>1.3636363636363637E-2</v>
      </c>
      <c r="P1595" s="13">
        <f t="shared" si="222"/>
        <v>42033.845543981486</v>
      </c>
      <c r="Q1595" s="13">
        <f t="shared" si="223"/>
        <v>42063.845543981486</v>
      </c>
      <c r="R1595" s="6">
        <f t="shared" si="224"/>
        <v>1</v>
      </c>
      <c r="S1595" t="str">
        <f t="shared" si="225"/>
        <v>photography</v>
      </c>
      <c r="T1595" t="str">
        <f t="shared" si="226"/>
        <v>places</v>
      </c>
      <c r="U1595" s="9">
        <f t="shared" si="227"/>
        <v>1</v>
      </c>
      <c r="V1595" s="9" t="str">
        <f t="shared" si="220"/>
        <v>Jan</v>
      </c>
      <c r="W1595" t="str">
        <f t="shared" si="228"/>
        <v>Thu</v>
      </c>
    </row>
    <row r="1596" spans="1:23" ht="29" x14ac:dyDescent="0.3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t="s">
        <v>8221</v>
      </c>
      <c r="G1596" t="s">
        <v>8224</v>
      </c>
      <c r="H1596" t="s">
        <v>8246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t="s">
        <v>8291</v>
      </c>
      <c r="O1596" s="5">
        <f t="shared" si="221"/>
        <v>20.5</v>
      </c>
      <c r="P1596" s="13">
        <f t="shared" si="222"/>
        <v>42445.712754629625</v>
      </c>
      <c r="Q1596" s="13">
        <f t="shared" si="223"/>
        <v>42505.681249999994</v>
      </c>
      <c r="R1596" s="6">
        <f t="shared" si="224"/>
        <v>20.5</v>
      </c>
      <c r="S1596" t="str">
        <f t="shared" si="225"/>
        <v>photography</v>
      </c>
      <c r="T1596" t="str">
        <f t="shared" si="226"/>
        <v>places</v>
      </c>
      <c r="U1596" s="9">
        <f t="shared" si="227"/>
        <v>3</v>
      </c>
      <c r="V1596" s="9" t="str">
        <f t="shared" si="220"/>
        <v>Mar</v>
      </c>
      <c r="W1596" t="str">
        <f t="shared" si="228"/>
        <v>Wed</v>
      </c>
    </row>
    <row r="1597" spans="1:23" ht="43.5" x14ac:dyDescent="0.3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t="s">
        <v>8221</v>
      </c>
      <c r="G1597" t="s">
        <v>8224</v>
      </c>
      <c r="H1597" t="s">
        <v>8246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t="s">
        <v>8291</v>
      </c>
      <c r="O1597" s="5">
        <f t="shared" si="221"/>
        <v>0.27999999999999997</v>
      </c>
      <c r="P1597" s="13">
        <f t="shared" si="222"/>
        <v>41780.050092592595</v>
      </c>
      <c r="Q1597" s="13">
        <f t="shared" si="223"/>
        <v>41808.842361111114</v>
      </c>
      <c r="R1597" s="6">
        <f t="shared" si="224"/>
        <v>40</v>
      </c>
      <c r="S1597" t="str">
        <f t="shared" si="225"/>
        <v>photography</v>
      </c>
      <c r="T1597" t="str">
        <f t="shared" si="226"/>
        <v>places</v>
      </c>
      <c r="U1597" s="9">
        <f t="shared" si="227"/>
        <v>5</v>
      </c>
      <c r="V1597" s="9" t="str">
        <f t="shared" si="220"/>
        <v>May</v>
      </c>
      <c r="W1597" t="str">
        <f t="shared" si="228"/>
        <v>Wed</v>
      </c>
    </row>
    <row r="1598" spans="1:23" ht="43.5" x14ac:dyDescent="0.3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t="s">
        <v>8221</v>
      </c>
      <c r="G1598" t="s">
        <v>8225</v>
      </c>
      <c r="H1598" t="s">
        <v>8247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t="s">
        <v>8291</v>
      </c>
      <c r="O1598" s="5">
        <f t="shared" si="221"/>
        <v>2.3076923076923079</v>
      </c>
      <c r="P1598" s="13">
        <f t="shared" si="222"/>
        <v>41941.430196759262</v>
      </c>
      <c r="Q1598" s="13">
        <f t="shared" si="223"/>
        <v>41986.471863425926</v>
      </c>
      <c r="R1598" s="6">
        <f t="shared" si="224"/>
        <v>25</v>
      </c>
      <c r="S1598" t="str">
        <f t="shared" si="225"/>
        <v>photography</v>
      </c>
      <c r="T1598" t="str">
        <f t="shared" si="226"/>
        <v>places</v>
      </c>
      <c r="U1598" s="9">
        <f t="shared" si="227"/>
        <v>10</v>
      </c>
      <c r="V1598" s="9" t="str">
        <f t="shared" si="220"/>
        <v>Oct</v>
      </c>
      <c r="W1598" t="str">
        <f t="shared" si="228"/>
        <v>Wed</v>
      </c>
    </row>
    <row r="1599" spans="1:23" ht="43.5" x14ac:dyDescent="0.3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t="s">
        <v>8221</v>
      </c>
      <c r="G1599" t="s">
        <v>8224</v>
      </c>
      <c r="H1599" t="s">
        <v>8246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t="s">
        <v>8291</v>
      </c>
      <c r="O1599" s="5">
        <f t="shared" si="221"/>
        <v>0</v>
      </c>
      <c r="P1599" s="13">
        <f t="shared" si="222"/>
        <v>42603.354131944448</v>
      </c>
      <c r="Q1599" s="13">
        <f t="shared" si="223"/>
        <v>42633.354131944448</v>
      </c>
      <c r="R1599" s="6" t="str">
        <f t="shared" si="224"/>
        <v/>
      </c>
      <c r="S1599" t="str">
        <f t="shared" si="225"/>
        <v>photography</v>
      </c>
      <c r="T1599" t="str">
        <f t="shared" si="226"/>
        <v>places</v>
      </c>
      <c r="U1599" s="9">
        <f t="shared" si="227"/>
        <v>8</v>
      </c>
      <c r="V1599" s="9" t="str">
        <f t="shared" si="220"/>
        <v>Aug</v>
      </c>
      <c r="W1599" t="str">
        <f t="shared" si="228"/>
        <v>Sun</v>
      </c>
    </row>
    <row r="1600" spans="1:23" ht="58" x14ac:dyDescent="0.3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t="s">
        <v>8221</v>
      </c>
      <c r="G1600" t="s">
        <v>8224</v>
      </c>
      <c r="H1600" t="s">
        <v>8246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t="s">
        <v>8291</v>
      </c>
      <c r="O1600" s="5">
        <f t="shared" si="221"/>
        <v>0.125</v>
      </c>
      <c r="P1600" s="13">
        <f t="shared" si="222"/>
        <v>42151.667337962965</v>
      </c>
      <c r="Q1600" s="13">
        <f t="shared" si="223"/>
        <v>42211.667337962965</v>
      </c>
      <c r="R1600" s="6">
        <f t="shared" si="224"/>
        <v>1</v>
      </c>
      <c r="S1600" t="str">
        <f t="shared" si="225"/>
        <v>photography</v>
      </c>
      <c r="T1600" t="str">
        <f t="shared" si="226"/>
        <v>places</v>
      </c>
      <c r="U1600" s="9">
        <f t="shared" si="227"/>
        <v>5</v>
      </c>
      <c r="V1600" s="9" t="str">
        <f t="shared" si="220"/>
        <v>May</v>
      </c>
      <c r="W1600" t="str">
        <f t="shared" si="228"/>
        <v>Wed</v>
      </c>
    </row>
    <row r="1601" spans="1:23" ht="43.5" x14ac:dyDescent="0.3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t="s">
        <v>8221</v>
      </c>
      <c r="G1601" t="s">
        <v>8225</v>
      </c>
      <c r="H1601" t="s">
        <v>8247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t="s">
        <v>8291</v>
      </c>
      <c r="O1601" s="5">
        <f t="shared" si="221"/>
        <v>0</v>
      </c>
      <c r="P1601" s="13">
        <f t="shared" si="222"/>
        <v>42438.53907407407</v>
      </c>
      <c r="Q1601" s="13">
        <f t="shared" si="223"/>
        <v>42468.497407407413</v>
      </c>
      <c r="R1601" s="6" t="str">
        <f t="shared" si="224"/>
        <v/>
      </c>
      <c r="S1601" t="str">
        <f t="shared" si="225"/>
        <v>photography</v>
      </c>
      <c r="T1601" t="str">
        <f t="shared" si="226"/>
        <v>places</v>
      </c>
      <c r="U1601" s="9">
        <f t="shared" si="227"/>
        <v>3</v>
      </c>
      <c r="V1601" s="9" t="str">
        <f t="shared" si="220"/>
        <v>Mar</v>
      </c>
      <c r="W1601" t="str">
        <f t="shared" si="228"/>
        <v>Wed</v>
      </c>
    </row>
    <row r="1602" spans="1:23" ht="58" x14ac:dyDescent="0.3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t="s">
        <v>8221</v>
      </c>
      <c r="G1602" t="s">
        <v>8224</v>
      </c>
      <c r="H1602" t="s">
        <v>8246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t="s">
        <v>8291</v>
      </c>
      <c r="O1602" s="5">
        <f t="shared" si="221"/>
        <v>7.3400000000000007</v>
      </c>
      <c r="P1602" s="13">
        <f t="shared" si="222"/>
        <v>41791.057314814818</v>
      </c>
      <c r="Q1602" s="13">
        <f t="shared" si="223"/>
        <v>41835.21597222222</v>
      </c>
      <c r="R1602" s="6">
        <f t="shared" si="224"/>
        <v>40.777777777777779</v>
      </c>
      <c r="S1602" t="str">
        <f t="shared" si="225"/>
        <v>photography</v>
      </c>
      <c r="T1602" t="str">
        <f t="shared" si="226"/>
        <v>places</v>
      </c>
      <c r="U1602" s="9">
        <f t="shared" si="227"/>
        <v>6</v>
      </c>
      <c r="V1602" s="9" t="str">
        <f t="shared" ref="V1602:V1665" si="229">VLOOKUP(U1602,$AG$3:$AH$14,2)</f>
        <v>Jun</v>
      </c>
      <c r="W1602" t="str">
        <f t="shared" si="228"/>
        <v>Sun</v>
      </c>
    </row>
    <row r="1603" spans="1:23" ht="43.5" x14ac:dyDescent="0.3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t="s">
        <v>8276</v>
      </c>
      <c r="O1603" s="5">
        <f t="shared" ref="O1603:O1666" si="230">(E1603/D1603)*100</f>
        <v>108.2492</v>
      </c>
      <c r="P1603" s="13">
        <f t="shared" ref="P1603:P1666" si="231">(((J1603/60)/60)/24)+DATE(1970,1,1)</f>
        <v>40638.092974537038</v>
      </c>
      <c r="Q1603" s="13">
        <f t="shared" ref="Q1603:Q1666" si="232">(((I1603/60)/60)/24)+DATE(1970,1,1)</f>
        <v>40668.092974537038</v>
      </c>
      <c r="R1603" s="6">
        <f t="shared" ref="R1603:R1666" si="233">IFERROR(AVERAGE(E1603/L1603),"")</f>
        <v>48.325535714285714</v>
      </c>
      <c r="S1603" t="str">
        <f t="shared" ref="S1603:S1666" si="234">LEFT(N1603,FIND("/",N1603)-1)</f>
        <v>music</v>
      </c>
      <c r="T1603" t="str">
        <f t="shared" ref="T1603:T1666" si="235">RIGHT(N1603,LEN(N1603)-FIND("/",N1603))</f>
        <v>rock</v>
      </c>
      <c r="U1603" s="9">
        <f t="shared" ref="U1603:U1666" si="236">MONTH(P1603)</f>
        <v>4</v>
      </c>
      <c r="V1603" s="9" t="str">
        <f t="shared" si="229"/>
        <v>Apr</v>
      </c>
      <c r="W1603" t="str">
        <f t="shared" ref="W1603:W1666" si="237">TEXT(P1603, "ddd")</f>
        <v>Tue</v>
      </c>
    </row>
    <row r="1604" spans="1:23" ht="43.5" x14ac:dyDescent="0.3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t="s">
        <v>8276</v>
      </c>
      <c r="O1604" s="5">
        <f t="shared" si="230"/>
        <v>100.16666666666667</v>
      </c>
      <c r="P1604" s="13">
        <f t="shared" si="231"/>
        <v>40788.297650462962</v>
      </c>
      <c r="Q1604" s="13">
        <f t="shared" si="232"/>
        <v>40830.958333333336</v>
      </c>
      <c r="R1604" s="6">
        <f t="shared" si="233"/>
        <v>46.953125</v>
      </c>
      <c r="S1604" t="str">
        <f t="shared" si="234"/>
        <v>music</v>
      </c>
      <c r="T1604" t="str">
        <f t="shared" si="235"/>
        <v>rock</v>
      </c>
      <c r="U1604" s="9">
        <f t="shared" si="236"/>
        <v>9</v>
      </c>
      <c r="V1604" s="9" t="str">
        <f t="shared" si="229"/>
        <v>Sep</v>
      </c>
      <c r="W1604" t="str">
        <f t="shared" si="237"/>
        <v>Fri</v>
      </c>
    </row>
    <row r="1605" spans="1:23" ht="29" x14ac:dyDescent="0.3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t="s">
        <v>8276</v>
      </c>
      <c r="O1605" s="5">
        <f t="shared" si="230"/>
        <v>100.03299999999999</v>
      </c>
      <c r="P1605" s="13">
        <f t="shared" si="231"/>
        <v>40876.169664351852</v>
      </c>
      <c r="Q1605" s="13">
        <f t="shared" si="232"/>
        <v>40936.169664351852</v>
      </c>
      <c r="R1605" s="6">
        <f t="shared" si="233"/>
        <v>66.688666666666663</v>
      </c>
      <c r="S1605" t="str">
        <f t="shared" si="234"/>
        <v>music</v>
      </c>
      <c r="T1605" t="str">
        <f t="shared" si="235"/>
        <v>rock</v>
      </c>
      <c r="U1605" s="9">
        <f t="shared" si="236"/>
        <v>11</v>
      </c>
      <c r="V1605" s="9" t="str">
        <f t="shared" si="229"/>
        <v>Nov</v>
      </c>
      <c r="W1605" t="str">
        <f t="shared" si="237"/>
        <v>Tue</v>
      </c>
    </row>
    <row r="1606" spans="1:23" ht="43.5" x14ac:dyDescent="0.3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t="s">
        <v>8276</v>
      </c>
      <c r="O1606" s="5">
        <f t="shared" si="230"/>
        <v>122.10714285714286</v>
      </c>
      <c r="P1606" s="13">
        <f t="shared" si="231"/>
        <v>40945.845312500001</v>
      </c>
      <c r="Q1606" s="13">
        <f t="shared" si="232"/>
        <v>40985.80364583333</v>
      </c>
      <c r="R1606" s="6">
        <f t="shared" si="233"/>
        <v>48.842857142857142</v>
      </c>
      <c r="S1606" t="str">
        <f t="shared" si="234"/>
        <v>music</v>
      </c>
      <c r="T1606" t="str">
        <f t="shared" si="235"/>
        <v>rock</v>
      </c>
      <c r="U1606" s="9">
        <f t="shared" si="236"/>
        <v>2</v>
      </c>
      <c r="V1606" s="9" t="str">
        <f t="shared" si="229"/>
        <v>Feb</v>
      </c>
      <c r="W1606" t="str">
        <f t="shared" si="237"/>
        <v>Mon</v>
      </c>
    </row>
    <row r="1607" spans="1:23" ht="43.5" x14ac:dyDescent="0.3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t="s">
        <v>8276</v>
      </c>
      <c r="O1607" s="5">
        <f t="shared" si="230"/>
        <v>100.69333333333334</v>
      </c>
      <c r="P1607" s="13">
        <f t="shared" si="231"/>
        <v>40747.012881944444</v>
      </c>
      <c r="Q1607" s="13">
        <f t="shared" si="232"/>
        <v>40756.291666666664</v>
      </c>
      <c r="R1607" s="6">
        <f t="shared" si="233"/>
        <v>137.30909090909091</v>
      </c>
      <c r="S1607" t="str">
        <f t="shared" si="234"/>
        <v>music</v>
      </c>
      <c r="T1607" t="str">
        <f t="shared" si="235"/>
        <v>rock</v>
      </c>
      <c r="U1607" s="9">
        <f t="shared" si="236"/>
        <v>7</v>
      </c>
      <c r="V1607" s="9" t="str">
        <f t="shared" si="229"/>
        <v>Jul</v>
      </c>
      <c r="W1607" t="str">
        <f t="shared" si="237"/>
        <v>Sat</v>
      </c>
    </row>
    <row r="1608" spans="1:23" ht="58" x14ac:dyDescent="0.3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t="s">
        <v>8276</v>
      </c>
      <c r="O1608" s="5">
        <f t="shared" si="230"/>
        <v>101.004125</v>
      </c>
      <c r="P1608" s="13">
        <f t="shared" si="231"/>
        <v>40536.111550925925</v>
      </c>
      <c r="Q1608" s="13">
        <f t="shared" si="232"/>
        <v>40626.069884259261</v>
      </c>
      <c r="R1608" s="6">
        <f t="shared" si="233"/>
        <v>87.829673913043479</v>
      </c>
      <c r="S1608" t="str">
        <f t="shared" si="234"/>
        <v>music</v>
      </c>
      <c r="T1608" t="str">
        <f t="shared" si="235"/>
        <v>rock</v>
      </c>
      <c r="U1608" s="9">
        <f t="shared" si="236"/>
        <v>12</v>
      </c>
      <c r="V1608" s="9" t="str">
        <f t="shared" si="229"/>
        <v>Dec</v>
      </c>
      <c r="W1608" t="str">
        <f t="shared" si="237"/>
        <v>Fri</v>
      </c>
    </row>
    <row r="1609" spans="1:23" ht="43.5" x14ac:dyDescent="0.3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t="s">
        <v>8276</v>
      </c>
      <c r="O1609" s="5">
        <f t="shared" si="230"/>
        <v>145.11000000000001</v>
      </c>
      <c r="P1609" s="13">
        <f t="shared" si="231"/>
        <v>41053.80846064815</v>
      </c>
      <c r="Q1609" s="13">
        <f t="shared" si="232"/>
        <v>41074.80846064815</v>
      </c>
      <c r="R1609" s="6">
        <f t="shared" si="233"/>
        <v>70.785365853658533</v>
      </c>
      <c r="S1609" t="str">
        <f t="shared" si="234"/>
        <v>music</v>
      </c>
      <c r="T1609" t="str">
        <f t="shared" si="235"/>
        <v>rock</v>
      </c>
      <c r="U1609" s="9">
        <f t="shared" si="236"/>
        <v>5</v>
      </c>
      <c r="V1609" s="9" t="str">
        <f t="shared" si="229"/>
        <v>May</v>
      </c>
      <c r="W1609" t="str">
        <f t="shared" si="237"/>
        <v>Thu</v>
      </c>
    </row>
    <row r="1610" spans="1:23" ht="29" x14ac:dyDescent="0.3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t="s">
        <v>8276</v>
      </c>
      <c r="O1610" s="5">
        <f t="shared" si="230"/>
        <v>101.25</v>
      </c>
      <c r="P1610" s="13">
        <f t="shared" si="231"/>
        <v>41607.83085648148</v>
      </c>
      <c r="Q1610" s="13">
        <f t="shared" si="232"/>
        <v>41640.226388888892</v>
      </c>
      <c r="R1610" s="6">
        <f t="shared" si="233"/>
        <v>52.826086956521742</v>
      </c>
      <c r="S1610" t="str">
        <f t="shared" si="234"/>
        <v>music</v>
      </c>
      <c r="T1610" t="str">
        <f t="shared" si="235"/>
        <v>rock</v>
      </c>
      <c r="U1610" s="9">
        <f t="shared" si="236"/>
        <v>11</v>
      </c>
      <c r="V1610" s="9" t="str">
        <f t="shared" si="229"/>
        <v>Nov</v>
      </c>
      <c r="W1610" t="str">
        <f t="shared" si="237"/>
        <v>Fri</v>
      </c>
    </row>
    <row r="1611" spans="1:23" ht="43.5" x14ac:dyDescent="0.3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t="s">
        <v>8276</v>
      </c>
      <c r="O1611" s="5">
        <f t="shared" si="230"/>
        <v>118.33333333333333</v>
      </c>
      <c r="P1611" s="13">
        <f t="shared" si="231"/>
        <v>40796.001261574071</v>
      </c>
      <c r="Q1611" s="13">
        <f t="shared" si="232"/>
        <v>40849.333333333336</v>
      </c>
      <c r="R1611" s="6">
        <f t="shared" si="233"/>
        <v>443.75</v>
      </c>
      <c r="S1611" t="str">
        <f t="shared" si="234"/>
        <v>music</v>
      </c>
      <c r="T1611" t="str">
        <f t="shared" si="235"/>
        <v>rock</v>
      </c>
      <c r="U1611" s="9">
        <f t="shared" si="236"/>
        <v>9</v>
      </c>
      <c r="V1611" s="9" t="str">
        <f t="shared" si="229"/>
        <v>Sep</v>
      </c>
      <c r="W1611" t="str">
        <f t="shared" si="237"/>
        <v>Sat</v>
      </c>
    </row>
    <row r="1612" spans="1:23" ht="29" x14ac:dyDescent="0.3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t="s">
        <v>8276</v>
      </c>
      <c r="O1612" s="5">
        <f t="shared" si="230"/>
        <v>271.85000000000002</v>
      </c>
      <c r="P1612" s="13">
        <f t="shared" si="231"/>
        <v>41228.924884259257</v>
      </c>
      <c r="Q1612" s="13">
        <f t="shared" si="232"/>
        <v>41258.924884259257</v>
      </c>
      <c r="R1612" s="6">
        <f t="shared" si="233"/>
        <v>48.544642857142854</v>
      </c>
      <c r="S1612" t="str">
        <f t="shared" si="234"/>
        <v>music</v>
      </c>
      <c r="T1612" t="str">
        <f t="shared" si="235"/>
        <v>rock</v>
      </c>
      <c r="U1612" s="9">
        <f t="shared" si="236"/>
        <v>11</v>
      </c>
      <c r="V1612" s="9" t="str">
        <f t="shared" si="229"/>
        <v>Nov</v>
      </c>
      <c r="W1612" t="str">
        <f t="shared" si="237"/>
        <v>Thu</v>
      </c>
    </row>
    <row r="1613" spans="1:23" x14ac:dyDescent="0.3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t="s">
        <v>8276</v>
      </c>
      <c r="O1613" s="5">
        <f t="shared" si="230"/>
        <v>125.125</v>
      </c>
      <c r="P1613" s="13">
        <f t="shared" si="231"/>
        <v>41409.00037037037</v>
      </c>
      <c r="Q1613" s="13">
        <f t="shared" si="232"/>
        <v>41430.00037037037</v>
      </c>
      <c r="R1613" s="6">
        <f t="shared" si="233"/>
        <v>37.074074074074076</v>
      </c>
      <c r="S1613" t="str">
        <f t="shared" si="234"/>
        <v>music</v>
      </c>
      <c r="T1613" t="str">
        <f t="shared" si="235"/>
        <v>rock</v>
      </c>
      <c r="U1613" s="9">
        <f t="shared" si="236"/>
        <v>5</v>
      </c>
      <c r="V1613" s="9" t="str">
        <f t="shared" si="229"/>
        <v>May</v>
      </c>
      <c r="W1613" t="str">
        <f t="shared" si="237"/>
        <v>Wed</v>
      </c>
    </row>
    <row r="1614" spans="1:23" ht="43.5" x14ac:dyDescent="0.3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t="s">
        <v>8276</v>
      </c>
      <c r="O1614" s="5">
        <f t="shared" si="230"/>
        <v>110.00000000000001</v>
      </c>
      <c r="P1614" s="13">
        <f t="shared" si="231"/>
        <v>41246.874814814815</v>
      </c>
      <c r="Q1614" s="13">
        <f t="shared" si="232"/>
        <v>41276.874814814815</v>
      </c>
      <c r="R1614" s="6">
        <f t="shared" si="233"/>
        <v>50</v>
      </c>
      <c r="S1614" t="str">
        <f t="shared" si="234"/>
        <v>music</v>
      </c>
      <c r="T1614" t="str">
        <f t="shared" si="235"/>
        <v>rock</v>
      </c>
      <c r="U1614" s="9">
        <f t="shared" si="236"/>
        <v>12</v>
      </c>
      <c r="V1614" s="9" t="str">
        <f t="shared" si="229"/>
        <v>Dec</v>
      </c>
      <c r="W1614" t="str">
        <f t="shared" si="237"/>
        <v>Mon</v>
      </c>
    </row>
    <row r="1615" spans="1:23" ht="43.5" x14ac:dyDescent="0.3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t="s">
        <v>8276</v>
      </c>
      <c r="O1615" s="5">
        <f t="shared" si="230"/>
        <v>101.49999999999999</v>
      </c>
      <c r="P1615" s="13">
        <f t="shared" si="231"/>
        <v>41082.069467592592</v>
      </c>
      <c r="Q1615" s="13">
        <f t="shared" si="232"/>
        <v>41112.069467592592</v>
      </c>
      <c r="R1615" s="6">
        <f t="shared" si="233"/>
        <v>39.03846153846154</v>
      </c>
      <c r="S1615" t="str">
        <f t="shared" si="234"/>
        <v>music</v>
      </c>
      <c r="T1615" t="str">
        <f t="shared" si="235"/>
        <v>rock</v>
      </c>
      <c r="U1615" s="9">
        <f t="shared" si="236"/>
        <v>6</v>
      </c>
      <c r="V1615" s="9" t="str">
        <f t="shared" si="229"/>
        <v>Jun</v>
      </c>
      <c r="W1615" t="str">
        <f t="shared" si="237"/>
        <v>Fri</v>
      </c>
    </row>
    <row r="1616" spans="1:23" ht="43.5" x14ac:dyDescent="0.3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t="s">
        <v>8276</v>
      </c>
      <c r="O1616" s="5">
        <f t="shared" si="230"/>
        <v>102.69999999999999</v>
      </c>
      <c r="P1616" s="13">
        <f t="shared" si="231"/>
        <v>41794.981122685182</v>
      </c>
      <c r="Q1616" s="13">
        <f t="shared" si="232"/>
        <v>41854.708333333336</v>
      </c>
      <c r="R1616" s="6">
        <f t="shared" si="233"/>
        <v>66.688311688311686</v>
      </c>
      <c r="S1616" t="str">
        <f t="shared" si="234"/>
        <v>music</v>
      </c>
      <c r="T1616" t="str">
        <f t="shared" si="235"/>
        <v>rock</v>
      </c>
      <c r="U1616" s="9">
        <f t="shared" si="236"/>
        <v>6</v>
      </c>
      <c r="V1616" s="9" t="str">
        <f t="shared" si="229"/>
        <v>Jun</v>
      </c>
      <c r="W1616" t="str">
        <f t="shared" si="237"/>
        <v>Wed</v>
      </c>
    </row>
    <row r="1617" spans="1:23" ht="43.5" x14ac:dyDescent="0.3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t="s">
        <v>8276</v>
      </c>
      <c r="O1617" s="5">
        <f t="shared" si="230"/>
        <v>114.12500000000001</v>
      </c>
      <c r="P1617" s="13">
        <f t="shared" si="231"/>
        <v>40845.050879629627</v>
      </c>
      <c r="Q1617" s="13">
        <f t="shared" si="232"/>
        <v>40890.092546296299</v>
      </c>
      <c r="R1617" s="6">
        <f t="shared" si="233"/>
        <v>67.132352941176464</v>
      </c>
      <c r="S1617" t="str">
        <f t="shared" si="234"/>
        <v>music</v>
      </c>
      <c r="T1617" t="str">
        <f t="shared" si="235"/>
        <v>rock</v>
      </c>
      <c r="U1617" s="9">
        <f t="shared" si="236"/>
        <v>10</v>
      </c>
      <c r="V1617" s="9" t="str">
        <f t="shared" si="229"/>
        <v>Oct</v>
      </c>
      <c r="W1617" t="str">
        <f t="shared" si="237"/>
        <v>Sat</v>
      </c>
    </row>
    <row r="1618" spans="1:23" ht="43.5" x14ac:dyDescent="0.3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t="s">
        <v>8276</v>
      </c>
      <c r="O1618" s="5">
        <f t="shared" si="230"/>
        <v>104.2</v>
      </c>
      <c r="P1618" s="13">
        <f t="shared" si="231"/>
        <v>41194.715520833335</v>
      </c>
      <c r="Q1618" s="13">
        <f t="shared" si="232"/>
        <v>41235.916666666664</v>
      </c>
      <c r="R1618" s="6">
        <f t="shared" si="233"/>
        <v>66.369426751592357</v>
      </c>
      <c r="S1618" t="str">
        <f t="shared" si="234"/>
        <v>music</v>
      </c>
      <c r="T1618" t="str">
        <f t="shared" si="235"/>
        <v>rock</v>
      </c>
      <c r="U1618" s="9">
        <f t="shared" si="236"/>
        <v>10</v>
      </c>
      <c r="V1618" s="9" t="str">
        <f t="shared" si="229"/>
        <v>Oct</v>
      </c>
      <c r="W1618" t="str">
        <f t="shared" si="237"/>
        <v>Fri</v>
      </c>
    </row>
    <row r="1619" spans="1:23" ht="29" x14ac:dyDescent="0.3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t="s">
        <v>8276</v>
      </c>
      <c r="O1619" s="5">
        <f t="shared" si="230"/>
        <v>145.85714285714286</v>
      </c>
      <c r="P1619" s="13">
        <f t="shared" si="231"/>
        <v>41546.664212962962</v>
      </c>
      <c r="Q1619" s="13">
        <f t="shared" si="232"/>
        <v>41579.791666666664</v>
      </c>
      <c r="R1619" s="6">
        <f t="shared" si="233"/>
        <v>64.620253164556956</v>
      </c>
      <c r="S1619" t="str">
        <f t="shared" si="234"/>
        <v>music</v>
      </c>
      <c r="T1619" t="str">
        <f t="shared" si="235"/>
        <v>rock</v>
      </c>
      <c r="U1619" s="9">
        <f t="shared" si="236"/>
        <v>9</v>
      </c>
      <c r="V1619" s="9" t="str">
        <f t="shared" si="229"/>
        <v>Sep</v>
      </c>
      <c r="W1619" t="str">
        <f t="shared" si="237"/>
        <v>Sun</v>
      </c>
    </row>
    <row r="1620" spans="1:23" ht="43.5" x14ac:dyDescent="0.3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t="s">
        <v>8276</v>
      </c>
      <c r="O1620" s="5">
        <f t="shared" si="230"/>
        <v>105.06666666666666</v>
      </c>
      <c r="P1620" s="13">
        <f t="shared" si="231"/>
        <v>41301.654340277775</v>
      </c>
      <c r="Q1620" s="13">
        <f t="shared" si="232"/>
        <v>41341.654340277775</v>
      </c>
      <c r="R1620" s="6">
        <f t="shared" si="233"/>
        <v>58.370370370370374</v>
      </c>
      <c r="S1620" t="str">
        <f t="shared" si="234"/>
        <v>music</v>
      </c>
      <c r="T1620" t="str">
        <f t="shared" si="235"/>
        <v>rock</v>
      </c>
      <c r="U1620" s="9">
        <f t="shared" si="236"/>
        <v>1</v>
      </c>
      <c r="V1620" s="9" t="str">
        <f t="shared" si="229"/>
        <v>Jan</v>
      </c>
      <c r="W1620" t="str">
        <f t="shared" si="237"/>
        <v>Sun</v>
      </c>
    </row>
    <row r="1621" spans="1:23" ht="43.5" x14ac:dyDescent="0.3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t="s">
        <v>8276</v>
      </c>
      <c r="O1621" s="5">
        <f t="shared" si="230"/>
        <v>133.33333333333331</v>
      </c>
      <c r="P1621" s="13">
        <f t="shared" si="231"/>
        <v>41876.18618055556</v>
      </c>
      <c r="Q1621" s="13">
        <f t="shared" si="232"/>
        <v>41897.18618055556</v>
      </c>
      <c r="R1621" s="6">
        <f t="shared" si="233"/>
        <v>86.956521739130437</v>
      </c>
      <c r="S1621" t="str">
        <f t="shared" si="234"/>
        <v>music</v>
      </c>
      <c r="T1621" t="str">
        <f t="shared" si="235"/>
        <v>rock</v>
      </c>
      <c r="U1621" s="9">
        <f t="shared" si="236"/>
        <v>8</v>
      </c>
      <c r="V1621" s="9" t="str">
        <f t="shared" si="229"/>
        <v>Aug</v>
      </c>
      <c r="W1621" t="str">
        <f t="shared" si="237"/>
        <v>Mon</v>
      </c>
    </row>
    <row r="1622" spans="1:23" ht="29" x14ac:dyDescent="0.3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t="s">
        <v>8276</v>
      </c>
      <c r="O1622" s="5">
        <f t="shared" si="230"/>
        <v>112.99999999999999</v>
      </c>
      <c r="P1622" s="13">
        <f t="shared" si="231"/>
        <v>41321.339583333334</v>
      </c>
      <c r="Q1622" s="13">
        <f t="shared" si="232"/>
        <v>41328.339583333334</v>
      </c>
      <c r="R1622" s="6">
        <f t="shared" si="233"/>
        <v>66.470588235294116</v>
      </c>
      <c r="S1622" t="str">
        <f t="shared" si="234"/>
        <v>music</v>
      </c>
      <c r="T1622" t="str">
        <f t="shared" si="235"/>
        <v>rock</v>
      </c>
      <c r="U1622" s="9">
        <f t="shared" si="236"/>
        <v>2</v>
      </c>
      <c r="V1622" s="9" t="str">
        <f t="shared" si="229"/>
        <v>Feb</v>
      </c>
      <c r="W1622" t="str">
        <f t="shared" si="237"/>
        <v>Sat</v>
      </c>
    </row>
    <row r="1623" spans="1:23" ht="43.5" x14ac:dyDescent="0.3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t="s">
        <v>8276</v>
      </c>
      <c r="O1623" s="5">
        <f t="shared" si="230"/>
        <v>121.2</v>
      </c>
      <c r="P1623" s="13">
        <f t="shared" si="231"/>
        <v>41003.60665509259</v>
      </c>
      <c r="Q1623" s="13">
        <f t="shared" si="232"/>
        <v>41057.165972222225</v>
      </c>
      <c r="R1623" s="6">
        <f t="shared" si="233"/>
        <v>163.78378378378378</v>
      </c>
      <c r="S1623" t="str">
        <f t="shared" si="234"/>
        <v>music</v>
      </c>
      <c r="T1623" t="str">
        <f t="shared" si="235"/>
        <v>rock</v>
      </c>
      <c r="U1623" s="9">
        <f t="shared" si="236"/>
        <v>4</v>
      </c>
      <c r="V1623" s="9" t="str">
        <f t="shared" si="229"/>
        <v>Apr</v>
      </c>
      <c r="W1623" t="str">
        <f t="shared" si="237"/>
        <v>Wed</v>
      </c>
    </row>
    <row r="1624" spans="1:23" ht="43.5" x14ac:dyDescent="0.3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t="s">
        <v>8276</v>
      </c>
      <c r="O1624" s="5">
        <f t="shared" si="230"/>
        <v>101.72463768115942</v>
      </c>
      <c r="P1624" s="13">
        <f t="shared" si="231"/>
        <v>41950.29483796296</v>
      </c>
      <c r="Q1624" s="13">
        <f t="shared" si="232"/>
        <v>41990.332638888889</v>
      </c>
      <c r="R1624" s="6">
        <f t="shared" si="233"/>
        <v>107.98461538461538</v>
      </c>
      <c r="S1624" t="str">
        <f t="shared" si="234"/>
        <v>music</v>
      </c>
      <c r="T1624" t="str">
        <f t="shared" si="235"/>
        <v>rock</v>
      </c>
      <c r="U1624" s="9">
        <f t="shared" si="236"/>
        <v>11</v>
      </c>
      <c r="V1624" s="9" t="str">
        <f t="shared" si="229"/>
        <v>Nov</v>
      </c>
      <c r="W1624" t="str">
        <f t="shared" si="237"/>
        <v>Fri</v>
      </c>
    </row>
    <row r="1625" spans="1:23" ht="43.5" x14ac:dyDescent="0.3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t="s">
        <v>8276</v>
      </c>
      <c r="O1625" s="5">
        <f t="shared" si="230"/>
        <v>101.06666666666666</v>
      </c>
      <c r="P1625" s="13">
        <f t="shared" si="231"/>
        <v>41453.688530092593</v>
      </c>
      <c r="Q1625" s="13">
        <f t="shared" si="232"/>
        <v>41513.688530092593</v>
      </c>
      <c r="R1625" s="6">
        <f t="shared" si="233"/>
        <v>42.111111111111114</v>
      </c>
      <c r="S1625" t="str">
        <f t="shared" si="234"/>
        <v>music</v>
      </c>
      <c r="T1625" t="str">
        <f t="shared" si="235"/>
        <v>rock</v>
      </c>
      <c r="U1625" s="9">
        <f t="shared" si="236"/>
        <v>6</v>
      </c>
      <c r="V1625" s="9" t="str">
        <f t="shared" si="229"/>
        <v>Jun</v>
      </c>
      <c r="W1625" t="str">
        <f t="shared" si="237"/>
        <v>Fri</v>
      </c>
    </row>
    <row r="1626" spans="1:23" ht="43.5" x14ac:dyDescent="0.3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t="s">
        <v>8276</v>
      </c>
      <c r="O1626" s="5">
        <f t="shared" si="230"/>
        <v>118</v>
      </c>
      <c r="P1626" s="13">
        <f t="shared" si="231"/>
        <v>41243.367303240739</v>
      </c>
      <c r="Q1626" s="13">
        <f t="shared" si="232"/>
        <v>41283.367303240739</v>
      </c>
      <c r="R1626" s="6">
        <f t="shared" si="233"/>
        <v>47.2</v>
      </c>
      <c r="S1626" t="str">
        <f t="shared" si="234"/>
        <v>music</v>
      </c>
      <c r="T1626" t="str">
        <f t="shared" si="235"/>
        <v>rock</v>
      </c>
      <c r="U1626" s="9">
        <f t="shared" si="236"/>
        <v>11</v>
      </c>
      <c r="V1626" s="9" t="str">
        <f t="shared" si="229"/>
        <v>Nov</v>
      </c>
      <c r="W1626" t="str">
        <f t="shared" si="237"/>
        <v>Fri</v>
      </c>
    </row>
    <row r="1627" spans="1:23" ht="58" x14ac:dyDescent="0.3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t="s">
        <v>8276</v>
      </c>
      <c r="O1627" s="5">
        <f t="shared" si="230"/>
        <v>155.33333333333331</v>
      </c>
      <c r="P1627" s="13">
        <f t="shared" si="231"/>
        <v>41135.699687500004</v>
      </c>
      <c r="Q1627" s="13">
        <f t="shared" si="232"/>
        <v>41163.699687500004</v>
      </c>
      <c r="R1627" s="6">
        <f t="shared" si="233"/>
        <v>112.01923076923077</v>
      </c>
      <c r="S1627" t="str">
        <f t="shared" si="234"/>
        <v>music</v>
      </c>
      <c r="T1627" t="str">
        <f t="shared" si="235"/>
        <v>rock</v>
      </c>
      <c r="U1627" s="9">
        <f t="shared" si="236"/>
        <v>8</v>
      </c>
      <c r="V1627" s="9" t="str">
        <f t="shared" si="229"/>
        <v>Aug</v>
      </c>
      <c r="W1627" t="str">
        <f t="shared" si="237"/>
        <v>Tue</v>
      </c>
    </row>
    <row r="1628" spans="1:23" ht="43.5" x14ac:dyDescent="0.3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t="s">
        <v>8276</v>
      </c>
      <c r="O1628" s="5">
        <f t="shared" si="230"/>
        <v>101.18750000000001</v>
      </c>
      <c r="P1628" s="13">
        <f t="shared" si="231"/>
        <v>41579.847997685189</v>
      </c>
      <c r="Q1628" s="13">
        <f t="shared" si="232"/>
        <v>41609.889664351853</v>
      </c>
      <c r="R1628" s="6">
        <f t="shared" si="233"/>
        <v>74.953703703703709</v>
      </c>
      <c r="S1628" t="str">
        <f t="shared" si="234"/>
        <v>music</v>
      </c>
      <c r="T1628" t="str">
        <f t="shared" si="235"/>
        <v>rock</v>
      </c>
      <c r="U1628" s="9">
        <f t="shared" si="236"/>
        <v>11</v>
      </c>
      <c r="V1628" s="9" t="str">
        <f t="shared" si="229"/>
        <v>Nov</v>
      </c>
      <c r="W1628" t="str">
        <f t="shared" si="237"/>
        <v>Fri</v>
      </c>
    </row>
    <row r="1629" spans="1:23" ht="43.5" x14ac:dyDescent="0.3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t="s">
        <v>8276</v>
      </c>
      <c r="O1629" s="5">
        <f t="shared" si="230"/>
        <v>117</v>
      </c>
      <c r="P1629" s="13">
        <f t="shared" si="231"/>
        <v>41205.707048611112</v>
      </c>
      <c r="Q1629" s="13">
        <f t="shared" si="232"/>
        <v>41239.207638888889</v>
      </c>
      <c r="R1629" s="6">
        <f t="shared" si="233"/>
        <v>61.578947368421055</v>
      </c>
      <c r="S1629" t="str">
        <f t="shared" si="234"/>
        <v>music</v>
      </c>
      <c r="T1629" t="str">
        <f t="shared" si="235"/>
        <v>rock</v>
      </c>
      <c r="U1629" s="9">
        <f t="shared" si="236"/>
        <v>10</v>
      </c>
      <c r="V1629" s="9" t="str">
        <f t="shared" si="229"/>
        <v>Oct</v>
      </c>
      <c r="W1629" t="str">
        <f t="shared" si="237"/>
        <v>Tue</v>
      </c>
    </row>
    <row r="1630" spans="1:23" ht="29" x14ac:dyDescent="0.3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t="s">
        <v>8276</v>
      </c>
      <c r="O1630" s="5">
        <f t="shared" si="230"/>
        <v>100.925</v>
      </c>
      <c r="P1630" s="13">
        <f t="shared" si="231"/>
        <v>41774.737060185187</v>
      </c>
      <c r="Q1630" s="13">
        <f t="shared" si="232"/>
        <v>41807.737060185187</v>
      </c>
      <c r="R1630" s="6">
        <f t="shared" si="233"/>
        <v>45.875</v>
      </c>
      <c r="S1630" t="str">
        <f t="shared" si="234"/>
        <v>music</v>
      </c>
      <c r="T1630" t="str">
        <f t="shared" si="235"/>
        <v>rock</v>
      </c>
      <c r="U1630" s="9">
        <f t="shared" si="236"/>
        <v>5</v>
      </c>
      <c r="V1630" s="9" t="str">
        <f t="shared" si="229"/>
        <v>May</v>
      </c>
      <c r="W1630" t="str">
        <f t="shared" si="237"/>
        <v>Thu</v>
      </c>
    </row>
    <row r="1631" spans="1:23" ht="29" x14ac:dyDescent="0.3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t="s">
        <v>8276</v>
      </c>
      <c r="O1631" s="5">
        <f t="shared" si="230"/>
        <v>103.66666666666666</v>
      </c>
      <c r="P1631" s="13">
        <f t="shared" si="231"/>
        <v>41645.867280092592</v>
      </c>
      <c r="Q1631" s="13">
        <f t="shared" si="232"/>
        <v>41690.867280092592</v>
      </c>
      <c r="R1631" s="6">
        <f t="shared" si="233"/>
        <v>75.853658536585371</v>
      </c>
      <c r="S1631" t="str">
        <f t="shared" si="234"/>
        <v>music</v>
      </c>
      <c r="T1631" t="str">
        <f t="shared" si="235"/>
        <v>rock</v>
      </c>
      <c r="U1631" s="9">
        <f t="shared" si="236"/>
        <v>1</v>
      </c>
      <c r="V1631" s="9" t="str">
        <f t="shared" si="229"/>
        <v>Jan</v>
      </c>
      <c r="W1631" t="str">
        <f t="shared" si="237"/>
        <v>Mon</v>
      </c>
    </row>
    <row r="1632" spans="1:23" ht="43.5" x14ac:dyDescent="0.3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t="s">
        <v>8276</v>
      </c>
      <c r="O1632" s="5">
        <f t="shared" si="230"/>
        <v>265.25</v>
      </c>
      <c r="P1632" s="13">
        <f t="shared" si="231"/>
        <v>40939.837673611109</v>
      </c>
      <c r="Q1632" s="13">
        <f t="shared" si="232"/>
        <v>40970.290972222225</v>
      </c>
      <c r="R1632" s="6">
        <f t="shared" si="233"/>
        <v>84.206349206349202</v>
      </c>
      <c r="S1632" t="str">
        <f t="shared" si="234"/>
        <v>music</v>
      </c>
      <c r="T1632" t="str">
        <f t="shared" si="235"/>
        <v>rock</v>
      </c>
      <c r="U1632" s="9">
        <f t="shared" si="236"/>
        <v>1</v>
      </c>
      <c r="V1632" s="9" t="str">
        <f t="shared" si="229"/>
        <v>Jan</v>
      </c>
      <c r="W1632" t="str">
        <f t="shared" si="237"/>
        <v>Tue</v>
      </c>
    </row>
    <row r="1633" spans="1:23" ht="43.5" x14ac:dyDescent="0.3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t="s">
        <v>8276</v>
      </c>
      <c r="O1633" s="5">
        <f t="shared" si="230"/>
        <v>155.91</v>
      </c>
      <c r="P1633" s="13">
        <f t="shared" si="231"/>
        <v>41164.859502314815</v>
      </c>
      <c r="Q1633" s="13">
        <f t="shared" si="232"/>
        <v>41194.859502314815</v>
      </c>
      <c r="R1633" s="6">
        <f t="shared" si="233"/>
        <v>117.22556390977444</v>
      </c>
      <c r="S1633" t="str">
        <f t="shared" si="234"/>
        <v>music</v>
      </c>
      <c r="T1633" t="str">
        <f t="shared" si="235"/>
        <v>rock</v>
      </c>
      <c r="U1633" s="9">
        <f t="shared" si="236"/>
        <v>9</v>
      </c>
      <c r="V1633" s="9" t="str">
        <f t="shared" si="229"/>
        <v>Sep</v>
      </c>
      <c r="W1633" t="str">
        <f t="shared" si="237"/>
        <v>Wed</v>
      </c>
    </row>
    <row r="1634" spans="1:23" ht="58" x14ac:dyDescent="0.3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t="s">
        <v>8276</v>
      </c>
      <c r="O1634" s="5">
        <f t="shared" si="230"/>
        <v>101.62500000000001</v>
      </c>
      <c r="P1634" s="13">
        <f t="shared" si="231"/>
        <v>40750.340902777774</v>
      </c>
      <c r="Q1634" s="13">
        <f t="shared" si="232"/>
        <v>40810.340902777774</v>
      </c>
      <c r="R1634" s="6">
        <f t="shared" si="233"/>
        <v>86.489361702127653</v>
      </c>
      <c r="S1634" t="str">
        <f t="shared" si="234"/>
        <v>music</v>
      </c>
      <c r="T1634" t="str">
        <f t="shared" si="235"/>
        <v>rock</v>
      </c>
      <c r="U1634" s="9">
        <f t="shared" si="236"/>
        <v>7</v>
      </c>
      <c r="V1634" s="9" t="str">
        <f t="shared" si="229"/>
        <v>Jul</v>
      </c>
      <c r="W1634" t="str">
        <f t="shared" si="237"/>
        <v>Tue</v>
      </c>
    </row>
    <row r="1635" spans="1:23" ht="43.5" x14ac:dyDescent="0.3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t="s">
        <v>8276</v>
      </c>
      <c r="O1635" s="5">
        <f t="shared" si="230"/>
        <v>100</v>
      </c>
      <c r="P1635" s="13">
        <f t="shared" si="231"/>
        <v>40896.883750000001</v>
      </c>
      <c r="Q1635" s="13">
        <f t="shared" si="232"/>
        <v>40924.208333333336</v>
      </c>
      <c r="R1635" s="6">
        <f t="shared" si="233"/>
        <v>172.41379310344828</v>
      </c>
      <c r="S1635" t="str">
        <f t="shared" si="234"/>
        <v>music</v>
      </c>
      <c r="T1635" t="str">
        <f t="shared" si="235"/>
        <v>rock</v>
      </c>
      <c r="U1635" s="9">
        <f t="shared" si="236"/>
        <v>12</v>
      </c>
      <c r="V1635" s="9" t="str">
        <f t="shared" si="229"/>
        <v>Dec</v>
      </c>
      <c r="W1635" t="str">
        <f t="shared" si="237"/>
        <v>Mon</v>
      </c>
    </row>
    <row r="1636" spans="1:23" ht="43.5" x14ac:dyDescent="0.3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t="s">
        <v>8276</v>
      </c>
      <c r="O1636" s="5">
        <f t="shared" si="230"/>
        <v>100.49999999999999</v>
      </c>
      <c r="P1636" s="13">
        <f t="shared" si="231"/>
        <v>40658.189826388887</v>
      </c>
      <c r="Q1636" s="13">
        <f t="shared" si="232"/>
        <v>40696.249305555553</v>
      </c>
      <c r="R1636" s="6">
        <f t="shared" si="233"/>
        <v>62.8125</v>
      </c>
      <c r="S1636" t="str">
        <f t="shared" si="234"/>
        <v>music</v>
      </c>
      <c r="T1636" t="str">
        <f t="shared" si="235"/>
        <v>rock</v>
      </c>
      <c r="U1636" s="9">
        <f t="shared" si="236"/>
        <v>4</v>
      </c>
      <c r="V1636" s="9" t="str">
        <f t="shared" si="229"/>
        <v>Apr</v>
      </c>
      <c r="W1636" t="str">
        <f t="shared" si="237"/>
        <v>Mon</v>
      </c>
    </row>
    <row r="1637" spans="1:23" ht="58" x14ac:dyDescent="0.3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t="s">
        <v>8276</v>
      </c>
      <c r="O1637" s="5">
        <f t="shared" si="230"/>
        <v>125.29999999999998</v>
      </c>
      <c r="P1637" s="13">
        <f t="shared" si="231"/>
        <v>42502.868761574078</v>
      </c>
      <c r="Q1637" s="13">
        <f t="shared" si="232"/>
        <v>42562.868761574078</v>
      </c>
      <c r="R1637" s="6">
        <f t="shared" si="233"/>
        <v>67.729729729729726</v>
      </c>
      <c r="S1637" t="str">
        <f t="shared" si="234"/>
        <v>music</v>
      </c>
      <c r="T1637" t="str">
        <f t="shared" si="235"/>
        <v>rock</v>
      </c>
      <c r="U1637" s="9">
        <f t="shared" si="236"/>
        <v>5</v>
      </c>
      <c r="V1637" s="9" t="str">
        <f t="shared" si="229"/>
        <v>May</v>
      </c>
      <c r="W1637" t="str">
        <f t="shared" si="237"/>
        <v>Thu</v>
      </c>
    </row>
    <row r="1638" spans="1:23" ht="43.5" x14ac:dyDescent="0.3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t="s">
        <v>8276</v>
      </c>
      <c r="O1638" s="5">
        <f t="shared" si="230"/>
        <v>103.55555555555556</v>
      </c>
      <c r="P1638" s="13">
        <f t="shared" si="231"/>
        <v>40663.08666666667</v>
      </c>
      <c r="Q1638" s="13">
        <f t="shared" si="232"/>
        <v>40706.166666666664</v>
      </c>
      <c r="R1638" s="6">
        <f t="shared" si="233"/>
        <v>53.5632183908046</v>
      </c>
      <c r="S1638" t="str">
        <f t="shared" si="234"/>
        <v>music</v>
      </c>
      <c r="T1638" t="str">
        <f t="shared" si="235"/>
        <v>rock</v>
      </c>
      <c r="U1638" s="9">
        <f t="shared" si="236"/>
        <v>4</v>
      </c>
      <c r="V1638" s="9" t="str">
        <f t="shared" si="229"/>
        <v>Apr</v>
      </c>
      <c r="W1638" t="str">
        <f t="shared" si="237"/>
        <v>Sat</v>
      </c>
    </row>
    <row r="1639" spans="1:23" ht="43.5" x14ac:dyDescent="0.3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t="s">
        <v>8276</v>
      </c>
      <c r="O1639" s="5">
        <f t="shared" si="230"/>
        <v>103.8</v>
      </c>
      <c r="P1639" s="13">
        <f t="shared" si="231"/>
        <v>40122.751620370371</v>
      </c>
      <c r="Q1639" s="13">
        <f t="shared" si="232"/>
        <v>40178.98541666667</v>
      </c>
      <c r="R1639" s="6">
        <f t="shared" si="233"/>
        <v>34.6</v>
      </c>
      <c r="S1639" t="str">
        <f t="shared" si="234"/>
        <v>music</v>
      </c>
      <c r="T1639" t="str">
        <f t="shared" si="235"/>
        <v>rock</v>
      </c>
      <c r="U1639" s="9">
        <f t="shared" si="236"/>
        <v>11</v>
      </c>
      <c r="V1639" s="9" t="str">
        <f t="shared" si="229"/>
        <v>Nov</v>
      </c>
      <c r="W1639" t="str">
        <f t="shared" si="237"/>
        <v>Thu</v>
      </c>
    </row>
    <row r="1640" spans="1:23" ht="29" x14ac:dyDescent="0.3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t="s">
        <v>8276</v>
      </c>
      <c r="O1640" s="5">
        <f t="shared" si="230"/>
        <v>105</v>
      </c>
      <c r="P1640" s="13">
        <f t="shared" si="231"/>
        <v>41288.68712962963</v>
      </c>
      <c r="Q1640" s="13">
        <f t="shared" si="232"/>
        <v>41333.892361111109</v>
      </c>
      <c r="R1640" s="6">
        <f t="shared" si="233"/>
        <v>38.888888888888886</v>
      </c>
      <c r="S1640" t="str">
        <f t="shared" si="234"/>
        <v>music</v>
      </c>
      <c r="T1640" t="str">
        <f t="shared" si="235"/>
        <v>rock</v>
      </c>
      <c r="U1640" s="9">
        <f t="shared" si="236"/>
        <v>1</v>
      </c>
      <c r="V1640" s="9" t="str">
        <f t="shared" si="229"/>
        <v>Jan</v>
      </c>
      <c r="W1640" t="str">
        <f t="shared" si="237"/>
        <v>Mon</v>
      </c>
    </row>
    <row r="1641" spans="1:23" ht="43.5" x14ac:dyDescent="0.3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t="s">
        <v>8276</v>
      </c>
      <c r="O1641" s="5">
        <f t="shared" si="230"/>
        <v>100</v>
      </c>
      <c r="P1641" s="13">
        <f t="shared" si="231"/>
        <v>40941.652372685188</v>
      </c>
      <c r="Q1641" s="13">
        <f t="shared" si="232"/>
        <v>40971.652372685188</v>
      </c>
      <c r="R1641" s="6">
        <f t="shared" si="233"/>
        <v>94.736842105263165</v>
      </c>
      <c r="S1641" t="str">
        <f t="shared" si="234"/>
        <v>music</v>
      </c>
      <c r="T1641" t="str">
        <f t="shared" si="235"/>
        <v>rock</v>
      </c>
      <c r="U1641" s="9">
        <f t="shared" si="236"/>
        <v>2</v>
      </c>
      <c r="V1641" s="9" t="str">
        <f t="shared" si="229"/>
        <v>Feb</v>
      </c>
      <c r="W1641" t="str">
        <f t="shared" si="237"/>
        <v>Thu</v>
      </c>
    </row>
    <row r="1642" spans="1:23" ht="43.5" x14ac:dyDescent="0.3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t="s">
        <v>8276</v>
      </c>
      <c r="O1642" s="5">
        <f t="shared" si="230"/>
        <v>169.86</v>
      </c>
      <c r="P1642" s="13">
        <f t="shared" si="231"/>
        <v>40379.23096064815</v>
      </c>
      <c r="Q1642" s="13">
        <f t="shared" si="232"/>
        <v>40393.082638888889</v>
      </c>
      <c r="R1642" s="6">
        <f t="shared" si="233"/>
        <v>39.967058823529413</v>
      </c>
      <c r="S1642" t="str">
        <f t="shared" si="234"/>
        <v>music</v>
      </c>
      <c r="T1642" t="str">
        <f t="shared" si="235"/>
        <v>rock</v>
      </c>
      <c r="U1642" s="9">
        <f t="shared" si="236"/>
        <v>7</v>
      </c>
      <c r="V1642" s="9" t="str">
        <f t="shared" si="229"/>
        <v>Jul</v>
      </c>
      <c r="W1642" t="str">
        <f t="shared" si="237"/>
        <v>Tue</v>
      </c>
    </row>
    <row r="1643" spans="1:23" ht="29" x14ac:dyDescent="0.3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t="s">
        <v>8292</v>
      </c>
      <c r="O1643" s="5">
        <f t="shared" si="230"/>
        <v>101.4</v>
      </c>
      <c r="P1643" s="13">
        <f t="shared" si="231"/>
        <v>41962.596574074079</v>
      </c>
      <c r="Q1643" s="13">
        <f t="shared" si="232"/>
        <v>41992.596574074079</v>
      </c>
      <c r="R1643" s="6">
        <f t="shared" si="233"/>
        <v>97.5</v>
      </c>
      <c r="S1643" t="str">
        <f t="shared" si="234"/>
        <v>music</v>
      </c>
      <c r="T1643" t="str">
        <f t="shared" si="235"/>
        <v>pop</v>
      </c>
      <c r="U1643" s="9">
        <f t="shared" si="236"/>
        <v>11</v>
      </c>
      <c r="V1643" s="9" t="str">
        <f t="shared" si="229"/>
        <v>Nov</v>
      </c>
      <c r="W1643" t="str">
        <f t="shared" si="237"/>
        <v>Wed</v>
      </c>
    </row>
    <row r="1644" spans="1:23" ht="43.5" x14ac:dyDescent="0.3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t="s">
        <v>8292</v>
      </c>
      <c r="O1644" s="5">
        <f t="shared" si="230"/>
        <v>100</v>
      </c>
      <c r="P1644" s="13">
        <f t="shared" si="231"/>
        <v>40688.024618055555</v>
      </c>
      <c r="Q1644" s="13">
        <f t="shared" si="232"/>
        <v>40708.024618055555</v>
      </c>
      <c r="R1644" s="6">
        <f t="shared" si="233"/>
        <v>42.857142857142854</v>
      </c>
      <c r="S1644" t="str">
        <f t="shared" si="234"/>
        <v>music</v>
      </c>
      <c r="T1644" t="str">
        <f t="shared" si="235"/>
        <v>pop</v>
      </c>
      <c r="U1644" s="9">
        <f t="shared" si="236"/>
        <v>5</v>
      </c>
      <c r="V1644" s="9" t="str">
        <f t="shared" si="229"/>
        <v>May</v>
      </c>
      <c r="W1644" t="str">
        <f t="shared" si="237"/>
        <v>Wed</v>
      </c>
    </row>
    <row r="1645" spans="1:23" ht="29" x14ac:dyDescent="0.3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t="s">
        <v>8292</v>
      </c>
      <c r="O1645" s="5">
        <f t="shared" si="230"/>
        <v>124.70000000000002</v>
      </c>
      <c r="P1645" s="13">
        <f t="shared" si="231"/>
        <v>41146.824212962965</v>
      </c>
      <c r="Q1645" s="13">
        <f t="shared" si="232"/>
        <v>41176.824212962965</v>
      </c>
      <c r="R1645" s="6">
        <f t="shared" si="233"/>
        <v>168.51351351351352</v>
      </c>
      <c r="S1645" t="str">
        <f t="shared" si="234"/>
        <v>music</v>
      </c>
      <c r="T1645" t="str">
        <f t="shared" si="235"/>
        <v>pop</v>
      </c>
      <c r="U1645" s="9">
        <f t="shared" si="236"/>
        <v>8</v>
      </c>
      <c r="V1645" s="9" t="str">
        <f t="shared" si="229"/>
        <v>Aug</v>
      </c>
      <c r="W1645" t="str">
        <f t="shared" si="237"/>
        <v>Sat</v>
      </c>
    </row>
    <row r="1646" spans="1:23" ht="43.5" x14ac:dyDescent="0.3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t="s">
        <v>8292</v>
      </c>
      <c r="O1646" s="5">
        <f t="shared" si="230"/>
        <v>109.5</v>
      </c>
      <c r="P1646" s="13">
        <f t="shared" si="231"/>
        <v>41175.05972222222</v>
      </c>
      <c r="Q1646" s="13">
        <f t="shared" si="232"/>
        <v>41235.101388888892</v>
      </c>
      <c r="R1646" s="6">
        <f t="shared" si="233"/>
        <v>85.546875</v>
      </c>
      <c r="S1646" t="str">
        <f t="shared" si="234"/>
        <v>music</v>
      </c>
      <c r="T1646" t="str">
        <f t="shared" si="235"/>
        <v>pop</v>
      </c>
      <c r="U1646" s="9">
        <f t="shared" si="236"/>
        <v>9</v>
      </c>
      <c r="V1646" s="9" t="str">
        <f t="shared" si="229"/>
        <v>Sep</v>
      </c>
      <c r="W1646" t="str">
        <f t="shared" si="237"/>
        <v>Sun</v>
      </c>
    </row>
    <row r="1647" spans="1:23" ht="43.5" x14ac:dyDescent="0.3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t="s">
        <v>8292</v>
      </c>
      <c r="O1647" s="5">
        <f t="shared" si="230"/>
        <v>110.80000000000001</v>
      </c>
      <c r="P1647" s="13">
        <f t="shared" si="231"/>
        <v>41521.617361111108</v>
      </c>
      <c r="Q1647" s="13">
        <f t="shared" si="232"/>
        <v>41535.617361111108</v>
      </c>
      <c r="R1647" s="6">
        <f t="shared" si="233"/>
        <v>554</v>
      </c>
      <c r="S1647" t="str">
        <f t="shared" si="234"/>
        <v>music</v>
      </c>
      <c r="T1647" t="str">
        <f t="shared" si="235"/>
        <v>pop</v>
      </c>
      <c r="U1647" s="9">
        <f t="shared" si="236"/>
        <v>9</v>
      </c>
      <c r="V1647" s="9" t="str">
        <f t="shared" si="229"/>
        <v>Sep</v>
      </c>
      <c r="W1647" t="str">
        <f t="shared" si="237"/>
        <v>Wed</v>
      </c>
    </row>
    <row r="1648" spans="1:23" ht="58" x14ac:dyDescent="0.3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t="s">
        <v>8292</v>
      </c>
      <c r="O1648" s="5">
        <f t="shared" si="230"/>
        <v>110.2</v>
      </c>
      <c r="P1648" s="13">
        <f t="shared" si="231"/>
        <v>41833.450266203705</v>
      </c>
      <c r="Q1648" s="13">
        <f t="shared" si="232"/>
        <v>41865.757638888892</v>
      </c>
      <c r="R1648" s="6">
        <f t="shared" si="233"/>
        <v>26.554216867469879</v>
      </c>
      <c r="S1648" t="str">
        <f t="shared" si="234"/>
        <v>music</v>
      </c>
      <c r="T1648" t="str">
        <f t="shared" si="235"/>
        <v>pop</v>
      </c>
      <c r="U1648" s="9">
        <f t="shared" si="236"/>
        <v>7</v>
      </c>
      <c r="V1648" s="9" t="str">
        <f t="shared" si="229"/>
        <v>Jul</v>
      </c>
      <c r="W1648" t="str">
        <f t="shared" si="237"/>
        <v>Sun</v>
      </c>
    </row>
    <row r="1649" spans="1:23" ht="43.5" x14ac:dyDescent="0.3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t="s">
        <v>8292</v>
      </c>
      <c r="O1649" s="5">
        <f t="shared" si="230"/>
        <v>104.71999999999998</v>
      </c>
      <c r="P1649" s="13">
        <f t="shared" si="231"/>
        <v>41039.409456018519</v>
      </c>
      <c r="Q1649" s="13">
        <f t="shared" si="232"/>
        <v>41069.409456018519</v>
      </c>
      <c r="R1649" s="6">
        <f t="shared" si="233"/>
        <v>113.82608695652173</v>
      </c>
      <c r="S1649" t="str">
        <f t="shared" si="234"/>
        <v>music</v>
      </c>
      <c r="T1649" t="str">
        <f t="shared" si="235"/>
        <v>pop</v>
      </c>
      <c r="U1649" s="9">
        <f t="shared" si="236"/>
        <v>5</v>
      </c>
      <c r="V1649" s="9" t="str">
        <f t="shared" si="229"/>
        <v>May</v>
      </c>
      <c r="W1649" t="str">
        <f t="shared" si="237"/>
        <v>Thu</v>
      </c>
    </row>
    <row r="1650" spans="1:23" ht="43.5" x14ac:dyDescent="0.3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t="s">
        <v>8292</v>
      </c>
      <c r="O1650" s="5">
        <f t="shared" si="230"/>
        <v>125.26086956521738</v>
      </c>
      <c r="P1650" s="13">
        <f t="shared" si="231"/>
        <v>40592.704652777778</v>
      </c>
      <c r="Q1650" s="13">
        <f t="shared" si="232"/>
        <v>40622.662986111114</v>
      </c>
      <c r="R1650" s="6">
        <f t="shared" si="233"/>
        <v>32.011111111111113</v>
      </c>
      <c r="S1650" t="str">
        <f t="shared" si="234"/>
        <v>music</v>
      </c>
      <c r="T1650" t="str">
        <f t="shared" si="235"/>
        <v>pop</v>
      </c>
      <c r="U1650" s="9">
        <f t="shared" si="236"/>
        <v>2</v>
      </c>
      <c r="V1650" s="9" t="str">
        <f t="shared" si="229"/>
        <v>Feb</v>
      </c>
      <c r="W1650" t="str">
        <f t="shared" si="237"/>
        <v>Fri</v>
      </c>
    </row>
    <row r="1651" spans="1:23" ht="43.5" x14ac:dyDescent="0.3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t="s">
        <v>8292</v>
      </c>
      <c r="O1651" s="5">
        <f t="shared" si="230"/>
        <v>100.58763157894737</v>
      </c>
      <c r="P1651" s="13">
        <f t="shared" si="231"/>
        <v>41737.684664351851</v>
      </c>
      <c r="Q1651" s="13">
        <f t="shared" si="232"/>
        <v>41782.684664351851</v>
      </c>
      <c r="R1651" s="6">
        <f t="shared" si="233"/>
        <v>47.189259259259259</v>
      </c>
      <c r="S1651" t="str">
        <f t="shared" si="234"/>
        <v>music</v>
      </c>
      <c r="T1651" t="str">
        <f t="shared" si="235"/>
        <v>pop</v>
      </c>
      <c r="U1651" s="9">
        <f t="shared" si="236"/>
        <v>4</v>
      </c>
      <c r="V1651" s="9" t="str">
        <f t="shared" si="229"/>
        <v>Apr</v>
      </c>
      <c r="W1651" t="str">
        <f t="shared" si="237"/>
        <v>Tue</v>
      </c>
    </row>
    <row r="1652" spans="1:23" ht="43.5" x14ac:dyDescent="0.3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t="s">
        <v>8292</v>
      </c>
      <c r="O1652" s="5">
        <f t="shared" si="230"/>
        <v>141.55000000000001</v>
      </c>
      <c r="P1652" s="13">
        <f t="shared" si="231"/>
        <v>41526.435613425929</v>
      </c>
      <c r="Q1652" s="13">
        <f t="shared" si="232"/>
        <v>41556.435613425929</v>
      </c>
      <c r="R1652" s="6">
        <f t="shared" si="233"/>
        <v>88.46875</v>
      </c>
      <c r="S1652" t="str">
        <f t="shared" si="234"/>
        <v>music</v>
      </c>
      <c r="T1652" t="str">
        <f t="shared" si="235"/>
        <v>pop</v>
      </c>
      <c r="U1652" s="9">
        <f t="shared" si="236"/>
        <v>9</v>
      </c>
      <c r="V1652" s="9" t="str">
        <f t="shared" si="229"/>
        <v>Sep</v>
      </c>
      <c r="W1652" t="str">
        <f t="shared" si="237"/>
        <v>Mon</v>
      </c>
    </row>
    <row r="1653" spans="1:23" ht="43.5" x14ac:dyDescent="0.3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t="s">
        <v>8292</v>
      </c>
      <c r="O1653" s="5">
        <f t="shared" si="230"/>
        <v>100.75</v>
      </c>
      <c r="P1653" s="13">
        <f t="shared" si="231"/>
        <v>40625.900694444441</v>
      </c>
      <c r="Q1653" s="13">
        <f t="shared" si="232"/>
        <v>40659.290972222225</v>
      </c>
      <c r="R1653" s="6">
        <f t="shared" si="233"/>
        <v>100.75</v>
      </c>
      <c r="S1653" t="str">
        <f t="shared" si="234"/>
        <v>music</v>
      </c>
      <c r="T1653" t="str">
        <f t="shared" si="235"/>
        <v>pop</v>
      </c>
      <c r="U1653" s="9">
        <f t="shared" si="236"/>
        <v>3</v>
      </c>
      <c r="V1653" s="9" t="str">
        <f t="shared" si="229"/>
        <v>Mar</v>
      </c>
      <c r="W1653" t="str">
        <f t="shared" si="237"/>
        <v>Wed</v>
      </c>
    </row>
    <row r="1654" spans="1:23" ht="43.5" x14ac:dyDescent="0.3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t="s">
        <v>8292</v>
      </c>
      <c r="O1654" s="5">
        <f t="shared" si="230"/>
        <v>100.66666666666666</v>
      </c>
      <c r="P1654" s="13">
        <f t="shared" si="231"/>
        <v>41572.492974537039</v>
      </c>
      <c r="Q1654" s="13">
        <f t="shared" si="232"/>
        <v>41602.534641203703</v>
      </c>
      <c r="R1654" s="6">
        <f t="shared" si="233"/>
        <v>64.714285714285708</v>
      </c>
      <c r="S1654" t="str">
        <f t="shared" si="234"/>
        <v>music</v>
      </c>
      <c r="T1654" t="str">
        <f t="shared" si="235"/>
        <v>pop</v>
      </c>
      <c r="U1654" s="9">
        <f t="shared" si="236"/>
        <v>10</v>
      </c>
      <c r="V1654" s="9" t="str">
        <f t="shared" si="229"/>
        <v>Oct</v>
      </c>
      <c r="W1654" t="str">
        <f t="shared" si="237"/>
        <v>Fri</v>
      </c>
    </row>
    <row r="1655" spans="1:23" ht="43.5" x14ac:dyDescent="0.3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t="s">
        <v>8292</v>
      </c>
      <c r="O1655" s="5">
        <f t="shared" si="230"/>
        <v>174.2304</v>
      </c>
      <c r="P1655" s="13">
        <f t="shared" si="231"/>
        <v>40626.834444444445</v>
      </c>
      <c r="Q1655" s="13">
        <f t="shared" si="232"/>
        <v>40657.834444444445</v>
      </c>
      <c r="R1655" s="6">
        <f t="shared" si="233"/>
        <v>51.854285714285716</v>
      </c>
      <c r="S1655" t="str">
        <f t="shared" si="234"/>
        <v>music</v>
      </c>
      <c r="T1655" t="str">
        <f t="shared" si="235"/>
        <v>pop</v>
      </c>
      <c r="U1655" s="9">
        <f t="shared" si="236"/>
        <v>3</v>
      </c>
      <c r="V1655" s="9" t="str">
        <f t="shared" si="229"/>
        <v>Mar</v>
      </c>
      <c r="W1655" t="str">
        <f t="shared" si="237"/>
        <v>Thu</v>
      </c>
    </row>
    <row r="1656" spans="1:23" ht="43.5" x14ac:dyDescent="0.3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t="s">
        <v>8292</v>
      </c>
      <c r="O1656" s="5">
        <f t="shared" si="230"/>
        <v>119.90909090909089</v>
      </c>
      <c r="P1656" s="13">
        <f t="shared" si="231"/>
        <v>40987.890740740739</v>
      </c>
      <c r="Q1656" s="13">
        <f t="shared" si="232"/>
        <v>41017.890740740739</v>
      </c>
      <c r="R1656" s="6">
        <f t="shared" si="233"/>
        <v>38.794117647058826</v>
      </c>
      <c r="S1656" t="str">
        <f t="shared" si="234"/>
        <v>music</v>
      </c>
      <c r="T1656" t="str">
        <f t="shared" si="235"/>
        <v>pop</v>
      </c>
      <c r="U1656" s="9">
        <f t="shared" si="236"/>
        <v>3</v>
      </c>
      <c r="V1656" s="9" t="str">
        <f t="shared" si="229"/>
        <v>Mar</v>
      </c>
      <c r="W1656" t="str">
        <f t="shared" si="237"/>
        <v>Mon</v>
      </c>
    </row>
    <row r="1657" spans="1:23" ht="29" x14ac:dyDescent="0.3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t="s">
        <v>8292</v>
      </c>
      <c r="O1657" s="5">
        <f t="shared" si="230"/>
        <v>142.86666666666667</v>
      </c>
      <c r="P1657" s="13">
        <f t="shared" si="231"/>
        <v>40974.791898148149</v>
      </c>
      <c r="Q1657" s="13">
        <f t="shared" si="232"/>
        <v>41004.750231481477</v>
      </c>
      <c r="R1657" s="6">
        <f t="shared" si="233"/>
        <v>44.645833333333336</v>
      </c>
      <c r="S1657" t="str">
        <f t="shared" si="234"/>
        <v>music</v>
      </c>
      <c r="T1657" t="str">
        <f t="shared" si="235"/>
        <v>pop</v>
      </c>
      <c r="U1657" s="9">
        <f t="shared" si="236"/>
        <v>3</v>
      </c>
      <c r="V1657" s="9" t="str">
        <f t="shared" si="229"/>
        <v>Mar</v>
      </c>
      <c r="W1657" t="str">
        <f t="shared" si="237"/>
        <v>Tue</v>
      </c>
    </row>
    <row r="1658" spans="1:23" ht="58" x14ac:dyDescent="0.3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t="s">
        <v>8292</v>
      </c>
      <c r="O1658" s="5">
        <f t="shared" si="230"/>
        <v>100.33493333333334</v>
      </c>
      <c r="P1658" s="13">
        <f t="shared" si="231"/>
        <v>41226.928842592592</v>
      </c>
      <c r="Q1658" s="13">
        <f t="shared" si="232"/>
        <v>41256.928842592592</v>
      </c>
      <c r="R1658" s="6">
        <f t="shared" si="233"/>
        <v>156.77333333333334</v>
      </c>
      <c r="S1658" t="str">
        <f t="shared" si="234"/>
        <v>music</v>
      </c>
      <c r="T1658" t="str">
        <f t="shared" si="235"/>
        <v>pop</v>
      </c>
      <c r="U1658" s="9">
        <f t="shared" si="236"/>
        <v>11</v>
      </c>
      <c r="V1658" s="9" t="str">
        <f t="shared" si="229"/>
        <v>Nov</v>
      </c>
      <c r="W1658" t="str">
        <f t="shared" si="237"/>
        <v>Tue</v>
      </c>
    </row>
    <row r="1659" spans="1:23" ht="58" x14ac:dyDescent="0.3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t="s">
        <v>8292</v>
      </c>
      <c r="O1659" s="5">
        <f t="shared" si="230"/>
        <v>104.93380000000001</v>
      </c>
      <c r="P1659" s="13">
        <f t="shared" si="231"/>
        <v>41023.782037037039</v>
      </c>
      <c r="Q1659" s="13">
        <f t="shared" si="232"/>
        <v>41053.782037037039</v>
      </c>
      <c r="R1659" s="6">
        <f t="shared" si="233"/>
        <v>118.70339366515837</v>
      </c>
      <c r="S1659" t="str">
        <f t="shared" si="234"/>
        <v>music</v>
      </c>
      <c r="T1659" t="str">
        <f t="shared" si="235"/>
        <v>pop</v>
      </c>
      <c r="U1659" s="9">
        <f t="shared" si="236"/>
        <v>4</v>
      </c>
      <c r="V1659" s="9" t="str">
        <f t="shared" si="229"/>
        <v>Apr</v>
      </c>
      <c r="W1659" t="str">
        <f t="shared" si="237"/>
        <v>Tue</v>
      </c>
    </row>
    <row r="1660" spans="1:23" ht="43.5" x14ac:dyDescent="0.3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t="s">
        <v>8292</v>
      </c>
      <c r="O1660" s="5">
        <f t="shared" si="230"/>
        <v>132.23333333333335</v>
      </c>
      <c r="P1660" s="13">
        <f t="shared" si="231"/>
        <v>41223.22184027778</v>
      </c>
      <c r="Q1660" s="13">
        <f t="shared" si="232"/>
        <v>41261.597222222219</v>
      </c>
      <c r="R1660" s="6">
        <f t="shared" si="233"/>
        <v>74.149532710280369</v>
      </c>
      <c r="S1660" t="str">
        <f t="shared" si="234"/>
        <v>music</v>
      </c>
      <c r="T1660" t="str">
        <f t="shared" si="235"/>
        <v>pop</v>
      </c>
      <c r="U1660" s="9">
        <f t="shared" si="236"/>
        <v>11</v>
      </c>
      <c r="V1660" s="9" t="str">
        <f t="shared" si="229"/>
        <v>Nov</v>
      </c>
      <c r="W1660" t="str">
        <f t="shared" si="237"/>
        <v>Sat</v>
      </c>
    </row>
    <row r="1661" spans="1:23" ht="43.5" x14ac:dyDescent="0.3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t="s">
        <v>8292</v>
      </c>
      <c r="O1661" s="5">
        <f t="shared" si="230"/>
        <v>112.79999999999998</v>
      </c>
      <c r="P1661" s="13">
        <f t="shared" si="231"/>
        <v>41596.913437499999</v>
      </c>
      <c r="Q1661" s="13">
        <f t="shared" si="232"/>
        <v>41625.5</v>
      </c>
      <c r="R1661" s="6">
        <f t="shared" si="233"/>
        <v>12.533333333333333</v>
      </c>
      <c r="S1661" t="str">
        <f t="shared" si="234"/>
        <v>music</v>
      </c>
      <c r="T1661" t="str">
        <f t="shared" si="235"/>
        <v>pop</v>
      </c>
      <c r="U1661" s="9">
        <f t="shared" si="236"/>
        <v>11</v>
      </c>
      <c r="V1661" s="9" t="str">
        <f t="shared" si="229"/>
        <v>Nov</v>
      </c>
      <c r="W1661" t="str">
        <f t="shared" si="237"/>
        <v>Mon</v>
      </c>
    </row>
    <row r="1662" spans="1:23" ht="58" x14ac:dyDescent="0.3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t="s">
        <v>8292</v>
      </c>
      <c r="O1662" s="5">
        <f t="shared" si="230"/>
        <v>1253.75</v>
      </c>
      <c r="P1662" s="13">
        <f t="shared" si="231"/>
        <v>42459.693865740745</v>
      </c>
      <c r="Q1662" s="13">
        <f t="shared" si="232"/>
        <v>42490.915972222225</v>
      </c>
      <c r="R1662" s="6">
        <f t="shared" si="233"/>
        <v>27.861111111111111</v>
      </c>
      <c r="S1662" t="str">
        <f t="shared" si="234"/>
        <v>music</v>
      </c>
      <c r="T1662" t="str">
        <f t="shared" si="235"/>
        <v>pop</v>
      </c>
      <c r="U1662" s="9">
        <f t="shared" si="236"/>
        <v>3</v>
      </c>
      <c r="V1662" s="9" t="str">
        <f t="shared" si="229"/>
        <v>Mar</v>
      </c>
      <c r="W1662" t="str">
        <f t="shared" si="237"/>
        <v>Wed</v>
      </c>
    </row>
    <row r="1663" spans="1:23" ht="72.5" x14ac:dyDescent="0.3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t="s">
        <v>8292</v>
      </c>
      <c r="O1663" s="5">
        <f t="shared" si="230"/>
        <v>102.50632911392405</v>
      </c>
      <c r="P1663" s="13">
        <f t="shared" si="231"/>
        <v>42343.998043981483</v>
      </c>
      <c r="Q1663" s="13">
        <f t="shared" si="232"/>
        <v>42386.875</v>
      </c>
      <c r="R1663" s="6">
        <f t="shared" si="233"/>
        <v>80.178217821782184</v>
      </c>
      <c r="S1663" t="str">
        <f t="shared" si="234"/>
        <v>music</v>
      </c>
      <c r="T1663" t="str">
        <f t="shared" si="235"/>
        <v>pop</v>
      </c>
      <c r="U1663" s="9">
        <f t="shared" si="236"/>
        <v>12</v>
      </c>
      <c r="V1663" s="9" t="str">
        <f t="shared" si="229"/>
        <v>Dec</v>
      </c>
      <c r="W1663" t="str">
        <f t="shared" si="237"/>
        <v>Sat</v>
      </c>
    </row>
    <row r="1664" spans="1:23" ht="58" x14ac:dyDescent="0.3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t="s">
        <v>8292</v>
      </c>
      <c r="O1664" s="5">
        <f t="shared" si="230"/>
        <v>102.6375</v>
      </c>
      <c r="P1664" s="13">
        <f t="shared" si="231"/>
        <v>40848.198333333334</v>
      </c>
      <c r="Q1664" s="13">
        <f t="shared" si="232"/>
        <v>40908.239999999998</v>
      </c>
      <c r="R1664" s="6">
        <f t="shared" si="233"/>
        <v>132.43548387096774</v>
      </c>
      <c r="S1664" t="str">
        <f t="shared" si="234"/>
        <v>music</v>
      </c>
      <c r="T1664" t="str">
        <f t="shared" si="235"/>
        <v>pop</v>
      </c>
      <c r="U1664" s="9">
        <f t="shared" si="236"/>
        <v>11</v>
      </c>
      <c r="V1664" s="9" t="str">
        <f t="shared" si="229"/>
        <v>Nov</v>
      </c>
      <c r="W1664" t="str">
        <f t="shared" si="237"/>
        <v>Tue</v>
      </c>
    </row>
    <row r="1665" spans="1:23" ht="43.5" x14ac:dyDescent="0.3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t="s">
        <v>8292</v>
      </c>
      <c r="O1665" s="5">
        <f t="shared" si="230"/>
        <v>108</v>
      </c>
      <c r="P1665" s="13">
        <f t="shared" si="231"/>
        <v>42006.02207175926</v>
      </c>
      <c r="Q1665" s="13">
        <f t="shared" si="232"/>
        <v>42036.02207175926</v>
      </c>
      <c r="R1665" s="6">
        <f t="shared" si="233"/>
        <v>33.75</v>
      </c>
      <c r="S1665" t="str">
        <f t="shared" si="234"/>
        <v>music</v>
      </c>
      <c r="T1665" t="str">
        <f t="shared" si="235"/>
        <v>pop</v>
      </c>
      <c r="U1665" s="9">
        <f t="shared" si="236"/>
        <v>1</v>
      </c>
      <c r="V1665" s="9" t="str">
        <f t="shared" si="229"/>
        <v>Jan</v>
      </c>
      <c r="W1665" t="str">
        <f t="shared" si="237"/>
        <v>Fri</v>
      </c>
    </row>
    <row r="1666" spans="1:23" ht="43.5" x14ac:dyDescent="0.3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t="s">
        <v>8292</v>
      </c>
      <c r="O1666" s="5">
        <f t="shared" si="230"/>
        <v>122.40879999999999</v>
      </c>
      <c r="P1666" s="13">
        <f t="shared" si="231"/>
        <v>40939.761782407404</v>
      </c>
      <c r="Q1666" s="13">
        <f t="shared" si="232"/>
        <v>40984.165972222225</v>
      </c>
      <c r="R1666" s="6">
        <f t="shared" si="233"/>
        <v>34.384494382022467</v>
      </c>
      <c r="S1666" t="str">
        <f t="shared" si="234"/>
        <v>music</v>
      </c>
      <c r="T1666" t="str">
        <f t="shared" si="235"/>
        <v>pop</v>
      </c>
      <c r="U1666" s="9">
        <f t="shared" si="236"/>
        <v>1</v>
      </c>
      <c r="V1666" s="9" t="str">
        <f t="shared" ref="V1666:V1729" si="238">VLOOKUP(U1666,$AG$3:$AH$14,2)</f>
        <v>Jan</v>
      </c>
      <c r="W1666" t="str">
        <f t="shared" si="237"/>
        <v>Tue</v>
      </c>
    </row>
    <row r="1667" spans="1:23" ht="43.5" x14ac:dyDescent="0.3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t="s">
        <v>8292</v>
      </c>
      <c r="O1667" s="5">
        <f t="shared" ref="O1667:O1730" si="239">(E1667/D1667)*100</f>
        <v>119.45714285714286</v>
      </c>
      <c r="P1667" s="13">
        <f t="shared" ref="P1667:P1730" si="240">(((J1667/60)/60)/24)+DATE(1970,1,1)</f>
        <v>40564.649456018517</v>
      </c>
      <c r="Q1667" s="13">
        <f t="shared" ref="Q1667:Q1730" si="241">(((I1667/60)/60)/24)+DATE(1970,1,1)</f>
        <v>40596.125</v>
      </c>
      <c r="R1667" s="6">
        <f t="shared" ref="R1667:R1730" si="242">IFERROR(AVERAGE(E1667/L1667),"")</f>
        <v>44.956989247311824</v>
      </c>
      <c r="S1667" t="str">
        <f t="shared" ref="S1667:S1730" si="243">LEFT(N1667,FIND("/",N1667)-1)</f>
        <v>music</v>
      </c>
      <c r="T1667" t="str">
        <f t="shared" ref="T1667:T1730" si="244">RIGHT(N1667,LEN(N1667)-FIND("/",N1667))</f>
        <v>pop</v>
      </c>
      <c r="U1667" s="9">
        <f t="shared" ref="U1667:U1730" si="245">MONTH(P1667)</f>
        <v>1</v>
      </c>
      <c r="V1667" s="9" t="str">
        <f t="shared" si="238"/>
        <v>Jan</v>
      </c>
      <c r="W1667" t="str">
        <f t="shared" ref="W1667:W1730" si="246">TEXT(P1667, "ddd")</f>
        <v>Fri</v>
      </c>
    </row>
    <row r="1668" spans="1:23" ht="43.5" x14ac:dyDescent="0.3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t="s">
        <v>8292</v>
      </c>
      <c r="O1668" s="5">
        <f t="shared" si="239"/>
        <v>160.88</v>
      </c>
      <c r="P1668" s="13">
        <f t="shared" si="240"/>
        <v>41331.253159722226</v>
      </c>
      <c r="Q1668" s="13">
        <f t="shared" si="241"/>
        <v>41361.211493055554</v>
      </c>
      <c r="R1668" s="6">
        <f t="shared" si="242"/>
        <v>41.04081632653061</v>
      </c>
      <c r="S1668" t="str">
        <f t="shared" si="243"/>
        <v>music</v>
      </c>
      <c r="T1668" t="str">
        <f t="shared" si="244"/>
        <v>pop</v>
      </c>
      <c r="U1668" s="9">
        <f t="shared" si="245"/>
        <v>2</v>
      </c>
      <c r="V1668" s="9" t="str">
        <f t="shared" si="238"/>
        <v>Feb</v>
      </c>
      <c r="W1668" t="str">
        <f t="shared" si="246"/>
        <v>Tue</v>
      </c>
    </row>
    <row r="1669" spans="1:23" ht="43.5" x14ac:dyDescent="0.3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t="s">
        <v>8292</v>
      </c>
      <c r="O1669" s="5">
        <f t="shared" si="239"/>
        <v>126.85294117647059</v>
      </c>
      <c r="P1669" s="13">
        <f t="shared" si="240"/>
        <v>41682.0705787037</v>
      </c>
      <c r="Q1669" s="13">
        <f t="shared" si="241"/>
        <v>41709.290972222225</v>
      </c>
      <c r="R1669" s="6">
        <f t="shared" si="242"/>
        <v>52.597560975609753</v>
      </c>
      <c r="S1669" t="str">
        <f t="shared" si="243"/>
        <v>music</v>
      </c>
      <c r="T1669" t="str">
        <f t="shared" si="244"/>
        <v>pop</v>
      </c>
      <c r="U1669" s="9">
        <f t="shared" si="245"/>
        <v>2</v>
      </c>
      <c r="V1669" s="9" t="str">
        <f t="shared" si="238"/>
        <v>Feb</v>
      </c>
      <c r="W1669" t="str">
        <f t="shared" si="246"/>
        <v>Wed</v>
      </c>
    </row>
    <row r="1670" spans="1:23" ht="43.5" x14ac:dyDescent="0.3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t="s">
        <v>8292</v>
      </c>
      <c r="O1670" s="5">
        <f t="shared" si="239"/>
        <v>102.6375</v>
      </c>
      <c r="P1670" s="13">
        <f t="shared" si="240"/>
        <v>40845.14975694444</v>
      </c>
      <c r="Q1670" s="13">
        <f t="shared" si="241"/>
        <v>40875.191423611112</v>
      </c>
      <c r="R1670" s="6">
        <f t="shared" si="242"/>
        <v>70.784482758620683</v>
      </c>
      <c r="S1670" t="str">
        <f t="shared" si="243"/>
        <v>music</v>
      </c>
      <c r="T1670" t="str">
        <f t="shared" si="244"/>
        <v>pop</v>
      </c>
      <c r="U1670" s="9">
        <f t="shared" si="245"/>
        <v>10</v>
      </c>
      <c r="V1670" s="9" t="str">
        <f t="shared" si="238"/>
        <v>Oct</v>
      </c>
      <c r="W1670" t="str">
        <f t="shared" si="246"/>
        <v>Sat</v>
      </c>
    </row>
    <row r="1671" spans="1:23" ht="58" x14ac:dyDescent="0.3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t="s">
        <v>8292</v>
      </c>
      <c r="O1671" s="5">
        <f t="shared" si="239"/>
        <v>139.75</v>
      </c>
      <c r="P1671" s="13">
        <f t="shared" si="240"/>
        <v>42461.885138888887</v>
      </c>
      <c r="Q1671" s="13">
        <f t="shared" si="241"/>
        <v>42521.885138888887</v>
      </c>
      <c r="R1671" s="6">
        <f t="shared" si="242"/>
        <v>53.75</v>
      </c>
      <c r="S1671" t="str">
        <f t="shared" si="243"/>
        <v>music</v>
      </c>
      <c r="T1671" t="str">
        <f t="shared" si="244"/>
        <v>pop</v>
      </c>
      <c r="U1671" s="9">
        <f t="shared" si="245"/>
        <v>4</v>
      </c>
      <c r="V1671" s="9" t="str">
        <f t="shared" si="238"/>
        <v>Apr</v>
      </c>
      <c r="W1671" t="str">
        <f t="shared" si="246"/>
        <v>Fri</v>
      </c>
    </row>
    <row r="1672" spans="1:23" ht="58" x14ac:dyDescent="0.3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t="s">
        <v>8292</v>
      </c>
      <c r="O1672" s="5">
        <f t="shared" si="239"/>
        <v>102.60000000000001</v>
      </c>
      <c r="P1672" s="13">
        <f t="shared" si="240"/>
        <v>40313.930543981485</v>
      </c>
      <c r="Q1672" s="13">
        <f t="shared" si="241"/>
        <v>40364.166666666664</v>
      </c>
      <c r="R1672" s="6">
        <f t="shared" si="242"/>
        <v>44.608695652173914</v>
      </c>
      <c r="S1672" t="str">
        <f t="shared" si="243"/>
        <v>music</v>
      </c>
      <c r="T1672" t="str">
        <f t="shared" si="244"/>
        <v>pop</v>
      </c>
      <c r="U1672" s="9">
        <f t="shared" si="245"/>
        <v>5</v>
      </c>
      <c r="V1672" s="9" t="str">
        <f t="shared" si="238"/>
        <v>May</v>
      </c>
      <c r="W1672" t="str">
        <f t="shared" si="246"/>
        <v>Sat</v>
      </c>
    </row>
    <row r="1673" spans="1:23" ht="29" x14ac:dyDescent="0.3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t="s">
        <v>8292</v>
      </c>
      <c r="O1673" s="5">
        <f t="shared" si="239"/>
        <v>100.67349999999999</v>
      </c>
      <c r="P1673" s="13">
        <f t="shared" si="240"/>
        <v>42553.54414351852</v>
      </c>
      <c r="Q1673" s="13">
        <f t="shared" si="241"/>
        <v>42583.54414351852</v>
      </c>
      <c r="R1673" s="6">
        <f t="shared" si="242"/>
        <v>26.148961038961041</v>
      </c>
      <c r="S1673" t="str">
        <f t="shared" si="243"/>
        <v>music</v>
      </c>
      <c r="T1673" t="str">
        <f t="shared" si="244"/>
        <v>pop</v>
      </c>
      <c r="U1673" s="9">
        <f t="shared" si="245"/>
        <v>7</v>
      </c>
      <c r="V1673" s="9" t="str">
        <f t="shared" si="238"/>
        <v>Jul</v>
      </c>
      <c r="W1673" t="str">
        <f t="shared" si="246"/>
        <v>Sat</v>
      </c>
    </row>
    <row r="1674" spans="1:23" ht="43.5" x14ac:dyDescent="0.3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t="s">
        <v>8292</v>
      </c>
      <c r="O1674" s="5">
        <f t="shared" si="239"/>
        <v>112.94117647058823</v>
      </c>
      <c r="P1674" s="13">
        <f t="shared" si="240"/>
        <v>41034.656597222223</v>
      </c>
      <c r="Q1674" s="13">
        <f t="shared" si="241"/>
        <v>41064.656597222223</v>
      </c>
      <c r="R1674" s="6">
        <f t="shared" si="242"/>
        <v>39.183673469387756</v>
      </c>
      <c r="S1674" t="str">
        <f t="shared" si="243"/>
        <v>music</v>
      </c>
      <c r="T1674" t="str">
        <f t="shared" si="244"/>
        <v>pop</v>
      </c>
      <c r="U1674" s="9">
        <f t="shared" si="245"/>
        <v>5</v>
      </c>
      <c r="V1674" s="9" t="str">
        <f t="shared" si="238"/>
        <v>May</v>
      </c>
      <c r="W1674" t="str">
        <f t="shared" si="246"/>
        <v>Sat</v>
      </c>
    </row>
    <row r="1675" spans="1:23" ht="43.5" x14ac:dyDescent="0.3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t="s">
        <v>8292</v>
      </c>
      <c r="O1675" s="5">
        <f t="shared" si="239"/>
        <v>128.09523809523807</v>
      </c>
      <c r="P1675" s="13">
        <f t="shared" si="240"/>
        <v>42039.878379629634</v>
      </c>
      <c r="Q1675" s="13">
        <f t="shared" si="241"/>
        <v>42069.878379629634</v>
      </c>
      <c r="R1675" s="6">
        <f t="shared" si="242"/>
        <v>45.593220338983052</v>
      </c>
      <c r="S1675" t="str">
        <f t="shared" si="243"/>
        <v>music</v>
      </c>
      <c r="T1675" t="str">
        <f t="shared" si="244"/>
        <v>pop</v>
      </c>
      <c r="U1675" s="9">
        <f t="shared" si="245"/>
        <v>2</v>
      </c>
      <c r="V1675" s="9" t="str">
        <f t="shared" si="238"/>
        <v>Feb</v>
      </c>
      <c r="W1675" t="str">
        <f t="shared" si="246"/>
        <v>Wed</v>
      </c>
    </row>
    <row r="1676" spans="1:23" ht="43.5" x14ac:dyDescent="0.3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t="s">
        <v>8292</v>
      </c>
      <c r="O1676" s="5">
        <f t="shared" si="239"/>
        <v>201.7</v>
      </c>
      <c r="P1676" s="13">
        <f t="shared" si="240"/>
        <v>42569.605393518519</v>
      </c>
      <c r="Q1676" s="13">
        <f t="shared" si="241"/>
        <v>42600.290972222225</v>
      </c>
      <c r="R1676" s="6">
        <f t="shared" si="242"/>
        <v>89.247787610619469</v>
      </c>
      <c r="S1676" t="str">
        <f t="shared" si="243"/>
        <v>music</v>
      </c>
      <c r="T1676" t="str">
        <f t="shared" si="244"/>
        <v>pop</v>
      </c>
      <c r="U1676" s="9">
        <f t="shared" si="245"/>
        <v>7</v>
      </c>
      <c r="V1676" s="9" t="str">
        <f t="shared" si="238"/>
        <v>Jul</v>
      </c>
      <c r="W1676" t="str">
        <f t="shared" si="246"/>
        <v>Mon</v>
      </c>
    </row>
    <row r="1677" spans="1:23" ht="29" x14ac:dyDescent="0.3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t="s">
        <v>8292</v>
      </c>
      <c r="O1677" s="5">
        <f t="shared" si="239"/>
        <v>137.416</v>
      </c>
      <c r="P1677" s="13">
        <f t="shared" si="240"/>
        <v>40802.733101851853</v>
      </c>
      <c r="Q1677" s="13">
        <f t="shared" si="241"/>
        <v>40832.918749999997</v>
      </c>
      <c r="R1677" s="6">
        <f t="shared" si="242"/>
        <v>40.416470588235299</v>
      </c>
      <c r="S1677" t="str">
        <f t="shared" si="243"/>
        <v>music</v>
      </c>
      <c r="T1677" t="str">
        <f t="shared" si="244"/>
        <v>pop</v>
      </c>
      <c r="U1677" s="9">
        <f t="shared" si="245"/>
        <v>9</v>
      </c>
      <c r="V1677" s="9" t="str">
        <f t="shared" si="238"/>
        <v>Sep</v>
      </c>
      <c r="W1677" t="str">
        <f t="shared" si="246"/>
        <v>Fri</v>
      </c>
    </row>
    <row r="1678" spans="1:23" ht="29" x14ac:dyDescent="0.3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t="s">
        <v>8292</v>
      </c>
      <c r="O1678" s="5">
        <f t="shared" si="239"/>
        <v>115.33333333333333</v>
      </c>
      <c r="P1678" s="13">
        <f t="shared" si="240"/>
        <v>40973.72623842593</v>
      </c>
      <c r="Q1678" s="13">
        <f t="shared" si="241"/>
        <v>41020.165972222225</v>
      </c>
      <c r="R1678" s="6">
        <f t="shared" si="242"/>
        <v>82.38095238095238</v>
      </c>
      <c r="S1678" t="str">
        <f t="shared" si="243"/>
        <v>music</v>
      </c>
      <c r="T1678" t="str">
        <f t="shared" si="244"/>
        <v>pop</v>
      </c>
      <c r="U1678" s="9">
        <f t="shared" si="245"/>
        <v>3</v>
      </c>
      <c r="V1678" s="9" t="str">
        <f t="shared" si="238"/>
        <v>Mar</v>
      </c>
      <c r="W1678" t="str">
        <f t="shared" si="246"/>
        <v>Mon</v>
      </c>
    </row>
    <row r="1679" spans="1:23" ht="43.5" x14ac:dyDescent="0.3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t="s">
        <v>8292</v>
      </c>
      <c r="O1679" s="5">
        <f t="shared" si="239"/>
        <v>111.66666666666667</v>
      </c>
      <c r="P1679" s="13">
        <f t="shared" si="240"/>
        <v>42416.407129629632</v>
      </c>
      <c r="Q1679" s="13">
        <f t="shared" si="241"/>
        <v>42476.249305555553</v>
      </c>
      <c r="R1679" s="6">
        <f t="shared" si="242"/>
        <v>159.52380952380952</v>
      </c>
      <c r="S1679" t="str">
        <f t="shared" si="243"/>
        <v>music</v>
      </c>
      <c r="T1679" t="str">
        <f t="shared" si="244"/>
        <v>pop</v>
      </c>
      <c r="U1679" s="9">
        <f t="shared" si="245"/>
        <v>2</v>
      </c>
      <c r="V1679" s="9" t="str">
        <f t="shared" si="238"/>
        <v>Feb</v>
      </c>
      <c r="W1679" t="str">
        <f t="shared" si="246"/>
        <v>Tue</v>
      </c>
    </row>
    <row r="1680" spans="1:23" ht="43.5" x14ac:dyDescent="0.3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t="s">
        <v>8292</v>
      </c>
      <c r="O1680" s="5">
        <f t="shared" si="239"/>
        <v>118.39999999999999</v>
      </c>
      <c r="P1680" s="13">
        <f t="shared" si="240"/>
        <v>41662.854988425926</v>
      </c>
      <c r="Q1680" s="13">
        <f t="shared" si="241"/>
        <v>41676.854988425926</v>
      </c>
      <c r="R1680" s="6">
        <f t="shared" si="242"/>
        <v>36.244897959183675</v>
      </c>
      <c r="S1680" t="str">
        <f t="shared" si="243"/>
        <v>music</v>
      </c>
      <c r="T1680" t="str">
        <f t="shared" si="244"/>
        <v>pop</v>
      </c>
      <c r="U1680" s="9">
        <f t="shared" si="245"/>
        <v>1</v>
      </c>
      <c r="V1680" s="9" t="str">
        <f t="shared" si="238"/>
        <v>Jan</v>
      </c>
      <c r="W1680" t="str">
        <f t="shared" si="246"/>
        <v>Thu</v>
      </c>
    </row>
    <row r="1681" spans="1:23" ht="58" x14ac:dyDescent="0.3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t="s">
        <v>8292</v>
      </c>
      <c r="O1681" s="5">
        <f t="shared" si="239"/>
        <v>175</v>
      </c>
      <c r="P1681" s="13">
        <f t="shared" si="240"/>
        <v>40723.068807870368</v>
      </c>
      <c r="Q1681" s="13">
        <f t="shared" si="241"/>
        <v>40746.068807870368</v>
      </c>
      <c r="R1681" s="6">
        <f t="shared" si="242"/>
        <v>62.5</v>
      </c>
      <c r="S1681" t="str">
        <f t="shared" si="243"/>
        <v>music</v>
      </c>
      <c r="T1681" t="str">
        <f t="shared" si="244"/>
        <v>pop</v>
      </c>
      <c r="U1681" s="9">
        <f t="shared" si="245"/>
        <v>6</v>
      </c>
      <c r="V1681" s="9" t="str">
        <f t="shared" si="238"/>
        <v>Jun</v>
      </c>
      <c r="W1681" t="str">
        <f t="shared" si="246"/>
        <v>Wed</v>
      </c>
    </row>
    <row r="1682" spans="1:23" ht="29" x14ac:dyDescent="0.3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t="s">
        <v>8292</v>
      </c>
      <c r="O1682" s="5">
        <f t="shared" si="239"/>
        <v>117.5</v>
      </c>
      <c r="P1682" s="13">
        <f t="shared" si="240"/>
        <v>41802.757719907408</v>
      </c>
      <c r="Q1682" s="13">
        <f t="shared" si="241"/>
        <v>41832.757719907408</v>
      </c>
      <c r="R1682" s="6">
        <f t="shared" si="242"/>
        <v>47</v>
      </c>
      <c r="S1682" t="str">
        <f t="shared" si="243"/>
        <v>music</v>
      </c>
      <c r="T1682" t="str">
        <f t="shared" si="244"/>
        <v>pop</v>
      </c>
      <c r="U1682" s="9">
        <f t="shared" si="245"/>
        <v>6</v>
      </c>
      <c r="V1682" s="9" t="str">
        <f t="shared" si="238"/>
        <v>Jun</v>
      </c>
      <c r="W1682" t="str">
        <f t="shared" si="246"/>
        <v>Thu</v>
      </c>
    </row>
    <row r="1683" spans="1:23" ht="58" x14ac:dyDescent="0.3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t="s">
        <v>8222</v>
      </c>
      <c r="G1683" t="s">
        <v>8224</v>
      </c>
      <c r="H1683" t="s">
        <v>8246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t="s">
        <v>8293</v>
      </c>
      <c r="O1683" s="5">
        <f t="shared" si="239"/>
        <v>101.42212307692309</v>
      </c>
      <c r="P1683" s="13">
        <f t="shared" si="240"/>
        <v>42774.121342592596</v>
      </c>
      <c r="Q1683" s="13">
        <f t="shared" si="241"/>
        <v>42823.083333333328</v>
      </c>
      <c r="R1683" s="6">
        <f t="shared" si="242"/>
        <v>74.575090497737563</v>
      </c>
      <c r="S1683" t="str">
        <f t="shared" si="243"/>
        <v>music</v>
      </c>
      <c r="T1683" t="str">
        <f t="shared" si="244"/>
        <v>faith</v>
      </c>
      <c r="U1683" s="9">
        <f t="shared" si="245"/>
        <v>2</v>
      </c>
      <c r="V1683" s="9" t="str">
        <f t="shared" si="238"/>
        <v>Feb</v>
      </c>
      <c r="W1683" t="str">
        <f t="shared" si="246"/>
        <v>Wed</v>
      </c>
    </row>
    <row r="1684" spans="1:23" ht="43.5" x14ac:dyDescent="0.3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t="s">
        <v>8222</v>
      </c>
      <c r="G1684" t="s">
        <v>8224</v>
      </c>
      <c r="H1684" t="s">
        <v>8246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t="s">
        <v>8293</v>
      </c>
      <c r="O1684" s="5">
        <f t="shared" si="239"/>
        <v>0</v>
      </c>
      <c r="P1684" s="13">
        <f t="shared" si="240"/>
        <v>42779.21365740741</v>
      </c>
      <c r="Q1684" s="13">
        <f t="shared" si="241"/>
        <v>42839.171990740739</v>
      </c>
      <c r="R1684" s="6" t="str">
        <f t="shared" si="242"/>
        <v/>
      </c>
      <c r="S1684" t="str">
        <f t="shared" si="243"/>
        <v>music</v>
      </c>
      <c r="T1684" t="str">
        <f t="shared" si="244"/>
        <v>faith</v>
      </c>
      <c r="U1684" s="9">
        <f t="shared" si="245"/>
        <v>2</v>
      </c>
      <c r="V1684" s="9" t="str">
        <f t="shared" si="238"/>
        <v>Feb</v>
      </c>
      <c r="W1684" t="str">
        <f t="shared" si="246"/>
        <v>Mon</v>
      </c>
    </row>
    <row r="1685" spans="1:23" ht="43.5" x14ac:dyDescent="0.3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t="s">
        <v>8222</v>
      </c>
      <c r="G1685" t="s">
        <v>8230</v>
      </c>
      <c r="H1685" t="s">
        <v>8249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t="s">
        <v>8293</v>
      </c>
      <c r="O1685" s="5">
        <f t="shared" si="239"/>
        <v>21.714285714285715</v>
      </c>
      <c r="P1685" s="13">
        <f t="shared" si="240"/>
        <v>42808.781689814816</v>
      </c>
      <c r="Q1685" s="13">
        <f t="shared" si="241"/>
        <v>42832.781689814816</v>
      </c>
      <c r="R1685" s="6">
        <f t="shared" si="242"/>
        <v>76</v>
      </c>
      <c r="S1685" t="str">
        <f t="shared" si="243"/>
        <v>music</v>
      </c>
      <c r="T1685" t="str">
        <f t="shared" si="244"/>
        <v>faith</v>
      </c>
      <c r="U1685" s="9">
        <f t="shared" si="245"/>
        <v>3</v>
      </c>
      <c r="V1685" s="9" t="str">
        <f t="shared" si="238"/>
        <v>Mar</v>
      </c>
      <c r="W1685" t="str">
        <f t="shared" si="246"/>
        <v>Tue</v>
      </c>
    </row>
    <row r="1686" spans="1:23" ht="29" x14ac:dyDescent="0.3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t="s">
        <v>8222</v>
      </c>
      <c r="G1686" t="s">
        <v>8224</v>
      </c>
      <c r="H1686" t="s">
        <v>8246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t="s">
        <v>8293</v>
      </c>
      <c r="O1686" s="5">
        <f t="shared" si="239"/>
        <v>109.125</v>
      </c>
      <c r="P1686" s="13">
        <f t="shared" si="240"/>
        <v>42783.815289351856</v>
      </c>
      <c r="Q1686" s="13">
        <f t="shared" si="241"/>
        <v>42811.773622685185</v>
      </c>
      <c r="R1686" s="6">
        <f t="shared" si="242"/>
        <v>86.43564356435644</v>
      </c>
      <c r="S1686" t="str">
        <f t="shared" si="243"/>
        <v>music</v>
      </c>
      <c r="T1686" t="str">
        <f t="shared" si="244"/>
        <v>faith</v>
      </c>
      <c r="U1686" s="9">
        <f t="shared" si="245"/>
        <v>2</v>
      </c>
      <c r="V1686" s="9" t="str">
        <f t="shared" si="238"/>
        <v>Feb</v>
      </c>
      <c r="W1686" t="str">
        <f t="shared" si="246"/>
        <v>Fri</v>
      </c>
    </row>
    <row r="1687" spans="1:23" ht="43.5" x14ac:dyDescent="0.3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t="s">
        <v>8222</v>
      </c>
      <c r="G1687" t="s">
        <v>8224</v>
      </c>
      <c r="H1687" t="s">
        <v>8246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t="s">
        <v>8293</v>
      </c>
      <c r="O1687" s="5">
        <f t="shared" si="239"/>
        <v>102.85714285714285</v>
      </c>
      <c r="P1687" s="13">
        <f t="shared" si="240"/>
        <v>42788.2502662037</v>
      </c>
      <c r="Q1687" s="13">
        <f t="shared" si="241"/>
        <v>42818.208599537036</v>
      </c>
      <c r="R1687" s="6">
        <f t="shared" si="242"/>
        <v>24</v>
      </c>
      <c r="S1687" t="str">
        <f t="shared" si="243"/>
        <v>music</v>
      </c>
      <c r="T1687" t="str">
        <f t="shared" si="244"/>
        <v>faith</v>
      </c>
      <c r="U1687" s="9">
        <f t="shared" si="245"/>
        <v>2</v>
      </c>
      <c r="V1687" s="9" t="str">
        <f t="shared" si="238"/>
        <v>Feb</v>
      </c>
      <c r="W1687" t="str">
        <f t="shared" si="246"/>
        <v>Wed</v>
      </c>
    </row>
    <row r="1688" spans="1:23" ht="43.5" x14ac:dyDescent="0.3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t="s">
        <v>8222</v>
      </c>
      <c r="G1688" t="s">
        <v>8229</v>
      </c>
      <c r="H1688" t="s">
        <v>8251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t="s">
        <v>8293</v>
      </c>
      <c r="O1688" s="5">
        <f t="shared" si="239"/>
        <v>0.36</v>
      </c>
      <c r="P1688" s="13">
        <f t="shared" si="240"/>
        <v>42792.843969907408</v>
      </c>
      <c r="Q1688" s="13">
        <f t="shared" si="241"/>
        <v>42852.802303240736</v>
      </c>
      <c r="R1688" s="6">
        <f t="shared" si="242"/>
        <v>18</v>
      </c>
      <c r="S1688" t="str">
        <f t="shared" si="243"/>
        <v>music</v>
      </c>
      <c r="T1688" t="str">
        <f t="shared" si="244"/>
        <v>faith</v>
      </c>
      <c r="U1688" s="9">
        <f t="shared" si="245"/>
        <v>2</v>
      </c>
      <c r="V1688" s="9" t="str">
        <f t="shared" si="238"/>
        <v>Feb</v>
      </c>
      <c r="W1688" t="str">
        <f t="shared" si="246"/>
        <v>Sun</v>
      </c>
    </row>
    <row r="1689" spans="1:23" ht="43.5" x14ac:dyDescent="0.3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t="s">
        <v>8222</v>
      </c>
      <c r="G1689" t="s">
        <v>8224</v>
      </c>
      <c r="H1689" t="s">
        <v>8246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t="s">
        <v>8293</v>
      </c>
      <c r="O1689" s="5">
        <f t="shared" si="239"/>
        <v>31.25</v>
      </c>
      <c r="P1689" s="13">
        <f t="shared" si="240"/>
        <v>42802.046817129631</v>
      </c>
      <c r="Q1689" s="13">
        <f t="shared" si="241"/>
        <v>42835.84375</v>
      </c>
      <c r="R1689" s="6">
        <f t="shared" si="242"/>
        <v>80.128205128205124</v>
      </c>
      <c r="S1689" t="str">
        <f t="shared" si="243"/>
        <v>music</v>
      </c>
      <c r="T1689" t="str">
        <f t="shared" si="244"/>
        <v>faith</v>
      </c>
      <c r="U1689" s="9">
        <f t="shared" si="245"/>
        <v>3</v>
      </c>
      <c r="V1689" s="9" t="str">
        <f t="shared" si="238"/>
        <v>Mar</v>
      </c>
      <c r="W1689" t="str">
        <f t="shared" si="246"/>
        <v>Wed</v>
      </c>
    </row>
    <row r="1690" spans="1:23" ht="58" x14ac:dyDescent="0.3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t="s">
        <v>8222</v>
      </c>
      <c r="G1690" t="s">
        <v>8224</v>
      </c>
      <c r="H1690" t="s">
        <v>8246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t="s">
        <v>8293</v>
      </c>
      <c r="O1690" s="5">
        <f t="shared" si="239"/>
        <v>44.3</v>
      </c>
      <c r="P1690" s="13">
        <f t="shared" si="240"/>
        <v>42804.534652777773</v>
      </c>
      <c r="Q1690" s="13">
        <f t="shared" si="241"/>
        <v>42834.492986111116</v>
      </c>
      <c r="R1690" s="6">
        <f t="shared" si="242"/>
        <v>253.14285714285714</v>
      </c>
      <c r="S1690" t="str">
        <f t="shared" si="243"/>
        <v>music</v>
      </c>
      <c r="T1690" t="str">
        <f t="shared" si="244"/>
        <v>faith</v>
      </c>
      <c r="U1690" s="9">
        <f t="shared" si="245"/>
        <v>3</v>
      </c>
      <c r="V1690" s="9" t="str">
        <f t="shared" si="238"/>
        <v>Mar</v>
      </c>
      <c r="W1690" t="str">
        <f t="shared" si="246"/>
        <v>Fri</v>
      </c>
    </row>
    <row r="1691" spans="1:23" ht="29" x14ac:dyDescent="0.3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t="s">
        <v>8222</v>
      </c>
      <c r="G1691" t="s">
        <v>8224</v>
      </c>
      <c r="H1691" t="s">
        <v>8246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t="s">
        <v>8293</v>
      </c>
      <c r="O1691" s="5">
        <f t="shared" si="239"/>
        <v>100</v>
      </c>
      <c r="P1691" s="13">
        <f t="shared" si="240"/>
        <v>42780.942476851851</v>
      </c>
      <c r="Q1691" s="13">
        <f t="shared" si="241"/>
        <v>42810.900810185187</v>
      </c>
      <c r="R1691" s="6">
        <f t="shared" si="242"/>
        <v>171.42857142857142</v>
      </c>
      <c r="S1691" t="str">
        <f t="shared" si="243"/>
        <v>music</v>
      </c>
      <c r="T1691" t="str">
        <f t="shared" si="244"/>
        <v>faith</v>
      </c>
      <c r="U1691" s="9">
        <f t="shared" si="245"/>
        <v>2</v>
      </c>
      <c r="V1691" s="9" t="str">
        <f t="shared" si="238"/>
        <v>Feb</v>
      </c>
      <c r="W1691" t="str">
        <f t="shared" si="246"/>
        <v>Tue</v>
      </c>
    </row>
    <row r="1692" spans="1:23" ht="43.5" x14ac:dyDescent="0.3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t="s">
        <v>8222</v>
      </c>
      <c r="G1692" t="s">
        <v>8224</v>
      </c>
      <c r="H1692" t="s">
        <v>8246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t="s">
        <v>8293</v>
      </c>
      <c r="O1692" s="5">
        <f t="shared" si="239"/>
        <v>25.4</v>
      </c>
      <c r="P1692" s="13">
        <f t="shared" si="240"/>
        <v>42801.43104166667</v>
      </c>
      <c r="Q1692" s="13">
        <f t="shared" si="241"/>
        <v>42831.389374999999</v>
      </c>
      <c r="R1692" s="6">
        <f t="shared" si="242"/>
        <v>57.727272727272727</v>
      </c>
      <c r="S1692" t="str">
        <f t="shared" si="243"/>
        <v>music</v>
      </c>
      <c r="T1692" t="str">
        <f t="shared" si="244"/>
        <v>faith</v>
      </c>
      <c r="U1692" s="9">
        <f t="shared" si="245"/>
        <v>3</v>
      </c>
      <c r="V1692" s="9" t="str">
        <f t="shared" si="238"/>
        <v>Mar</v>
      </c>
      <c r="W1692" t="str">
        <f t="shared" si="246"/>
        <v>Tue</v>
      </c>
    </row>
    <row r="1693" spans="1:23" ht="43.5" x14ac:dyDescent="0.3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t="s">
        <v>8222</v>
      </c>
      <c r="G1693" t="s">
        <v>8224</v>
      </c>
      <c r="H1693" t="s">
        <v>8246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t="s">
        <v>8293</v>
      </c>
      <c r="O1693" s="5">
        <f t="shared" si="239"/>
        <v>33.473333333333329</v>
      </c>
      <c r="P1693" s="13">
        <f t="shared" si="240"/>
        <v>42795.701481481476</v>
      </c>
      <c r="Q1693" s="13">
        <f t="shared" si="241"/>
        <v>42828.041666666672</v>
      </c>
      <c r="R1693" s="6">
        <f t="shared" si="242"/>
        <v>264.26315789473682</v>
      </c>
      <c r="S1693" t="str">
        <f t="shared" si="243"/>
        <v>music</v>
      </c>
      <c r="T1693" t="str">
        <f t="shared" si="244"/>
        <v>faith</v>
      </c>
      <c r="U1693" s="9">
        <f t="shared" si="245"/>
        <v>3</v>
      </c>
      <c r="V1693" s="9" t="str">
        <f t="shared" si="238"/>
        <v>Mar</v>
      </c>
      <c r="W1693" t="str">
        <f t="shared" si="246"/>
        <v>Wed</v>
      </c>
    </row>
    <row r="1694" spans="1:23" ht="43.5" x14ac:dyDescent="0.3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t="s">
        <v>8222</v>
      </c>
      <c r="G1694" t="s">
        <v>8224</v>
      </c>
      <c r="H1694" t="s">
        <v>8246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t="s">
        <v>8293</v>
      </c>
      <c r="O1694" s="5">
        <f t="shared" si="239"/>
        <v>47.8</v>
      </c>
      <c r="P1694" s="13">
        <f t="shared" si="240"/>
        <v>42788.151238425926</v>
      </c>
      <c r="Q1694" s="13">
        <f t="shared" si="241"/>
        <v>42820.999305555553</v>
      </c>
      <c r="R1694" s="6">
        <f t="shared" si="242"/>
        <v>159.33333333333334</v>
      </c>
      <c r="S1694" t="str">
        <f t="shared" si="243"/>
        <v>music</v>
      </c>
      <c r="T1694" t="str">
        <f t="shared" si="244"/>
        <v>faith</v>
      </c>
      <c r="U1694" s="9">
        <f t="shared" si="245"/>
        <v>2</v>
      </c>
      <c r="V1694" s="9" t="str">
        <f t="shared" si="238"/>
        <v>Feb</v>
      </c>
      <c r="W1694" t="str">
        <f t="shared" si="246"/>
        <v>Wed</v>
      </c>
    </row>
    <row r="1695" spans="1:23" ht="58" x14ac:dyDescent="0.3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t="s">
        <v>8222</v>
      </c>
      <c r="G1695" t="s">
        <v>8225</v>
      </c>
      <c r="H1695" t="s">
        <v>8247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t="s">
        <v>8293</v>
      </c>
      <c r="O1695" s="5">
        <f t="shared" si="239"/>
        <v>9.3333333333333339</v>
      </c>
      <c r="P1695" s="13">
        <f t="shared" si="240"/>
        <v>42803.920277777783</v>
      </c>
      <c r="Q1695" s="13">
        <f t="shared" si="241"/>
        <v>42834.833333333328</v>
      </c>
      <c r="R1695" s="6">
        <f t="shared" si="242"/>
        <v>35</v>
      </c>
      <c r="S1695" t="str">
        <f t="shared" si="243"/>
        <v>music</v>
      </c>
      <c r="T1695" t="str">
        <f t="shared" si="244"/>
        <v>faith</v>
      </c>
      <c r="U1695" s="9">
        <f t="shared" si="245"/>
        <v>3</v>
      </c>
      <c r="V1695" s="9" t="str">
        <f t="shared" si="238"/>
        <v>Mar</v>
      </c>
      <c r="W1695" t="str">
        <f t="shared" si="246"/>
        <v>Thu</v>
      </c>
    </row>
    <row r="1696" spans="1:23" ht="43.5" x14ac:dyDescent="0.3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t="s">
        <v>8222</v>
      </c>
      <c r="G1696" t="s">
        <v>8224</v>
      </c>
      <c r="H1696" t="s">
        <v>8246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t="s">
        <v>8293</v>
      </c>
      <c r="O1696" s="5">
        <f t="shared" si="239"/>
        <v>0.05</v>
      </c>
      <c r="P1696" s="13">
        <f t="shared" si="240"/>
        <v>42791.669837962967</v>
      </c>
      <c r="Q1696" s="13">
        <f t="shared" si="241"/>
        <v>42821.191666666666</v>
      </c>
      <c r="R1696" s="6">
        <f t="shared" si="242"/>
        <v>5</v>
      </c>
      <c r="S1696" t="str">
        <f t="shared" si="243"/>
        <v>music</v>
      </c>
      <c r="T1696" t="str">
        <f t="shared" si="244"/>
        <v>faith</v>
      </c>
      <c r="U1696" s="9">
        <f t="shared" si="245"/>
        <v>2</v>
      </c>
      <c r="V1696" s="9" t="str">
        <f t="shared" si="238"/>
        <v>Feb</v>
      </c>
      <c r="W1696" t="str">
        <f t="shared" si="246"/>
        <v>Sat</v>
      </c>
    </row>
    <row r="1697" spans="1:23" ht="58" x14ac:dyDescent="0.3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t="s">
        <v>8222</v>
      </c>
      <c r="G1697" t="s">
        <v>8224</v>
      </c>
      <c r="H1697" t="s">
        <v>8246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t="s">
        <v>8293</v>
      </c>
      <c r="O1697" s="5">
        <f t="shared" si="239"/>
        <v>11.708333333333334</v>
      </c>
      <c r="P1697" s="13">
        <f t="shared" si="240"/>
        <v>42801.031412037039</v>
      </c>
      <c r="Q1697" s="13">
        <f t="shared" si="241"/>
        <v>42835.041666666672</v>
      </c>
      <c r="R1697" s="6">
        <f t="shared" si="242"/>
        <v>61.086956521739133</v>
      </c>
      <c r="S1697" t="str">
        <f t="shared" si="243"/>
        <v>music</v>
      </c>
      <c r="T1697" t="str">
        <f t="shared" si="244"/>
        <v>faith</v>
      </c>
      <c r="U1697" s="9">
        <f t="shared" si="245"/>
        <v>3</v>
      </c>
      <c r="V1697" s="9" t="str">
        <f t="shared" si="238"/>
        <v>Mar</v>
      </c>
      <c r="W1697" t="str">
        <f t="shared" si="246"/>
        <v>Tue</v>
      </c>
    </row>
    <row r="1698" spans="1:23" ht="58" x14ac:dyDescent="0.3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t="s">
        <v>8222</v>
      </c>
      <c r="G1698" t="s">
        <v>8224</v>
      </c>
      <c r="H1698" t="s">
        <v>8246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t="s">
        <v>8293</v>
      </c>
      <c r="O1698" s="5">
        <f t="shared" si="239"/>
        <v>0</v>
      </c>
      <c r="P1698" s="13">
        <f t="shared" si="240"/>
        <v>42796.069571759261</v>
      </c>
      <c r="Q1698" s="13">
        <f t="shared" si="241"/>
        <v>42826.027905092589</v>
      </c>
      <c r="R1698" s="6" t="str">
        <f t="shared" si="242"/>
        <v/>
      </c>
      <c r="S1698" t="str">
        <f t="shared" si="243"/>
        <v>music</v>
      </c>
      <c r="T1698" t="str">
        <f t="shared" si="244"/>
        <v>faith</v>
      </c>
      <c r="U1698" s="9">
        <f t="shared" si="245"/>
        <v>3</v>
      </c>
      <c r="V1698" s="9" t="str">
        <f t="shared" si="238"/>
        <v>Mar</v>
      </c>
      <c r="W1698" t="str">
        <f t="shared" si="246"/>
        <v>Thu</v>
      </c>
    </row>
    <row r="1699" spans="1:23" ht="43.5" x14ac:dyDescent="0.3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t="s">
        <v>8222</v>
      </c>
      <c r="G1699" t="s">
        <v>8224</v>
      </c>
      <c r="H1699" t="s">
        <v>8246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t="s">
        <v>8293</v>
      </c>
      <c r="O1699" s="5">
        <f t="shared" si="239"/>
        <v>20.208000000000002</v>
      </c>
      <c r="P1699" s="13">
        <f t="shared" si="240"/>
        <v>42805.032962962956</v>
      </c>
      <c r="Q1699" s="13">
        <f t="shared" si="241"/>
        <v>42834.991296296299</v>
      </c>
      <c r="R1699" s="6">
        <f t="shared" si="242"/>
        <v>114.81818181818181</v>
      </c>
      <c r="S1699" t="str">
        <f t="shared" si="243"/>
        <v>music</v>
      </c>
      <c r="T1699" t="str">
        <f t="shared" si="244"/>
        <v>faith</v>
      </c>
      <c r="U1699" s="9">
        <f t="shared" si="245"/>
        <v>3</v>
      </c>
      <c r="V1699" s="9" t="str">
        <f t="shared" si="238"/>
        <v>Mar</v>
      </c>
      <c r="W1699" t="str">
        <f t="shared" si="246"/>
        <v>Sat</v>
      </c>
    </row>
    <row r="1700" spans="1:23" ht="72.5" x14ac:dyDescent="0.3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t="s">
        <v>8222</v>
      </c>
      <c r="G1700" t="s">
        <v>8224</v>
      </c>
      <c r="H1700" t="s">
        <v>8246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t="s">
        <v>8293</v>
      </c>
      <c r="O1700" s="5">
        <f t="shared" si="239"/>
        <v>0</v>
      </c>
      <c r="P1700" s="13">
        <f t="shared" si="240"/>
        <v>42796.207870370374</v>
      </c>
      <c r="Q1700" s="13">
        <f t="shared" si="241"/>
        <v>42820.147916666669</v>
      </c>
      <c r="R1700" s="6" t="str">
        <f t="shared" si="242"/>
        <v/>
      </c>
      <c r="S1700" t="str">
        <f t="shared" si="243"/>
        <v>music</v>
      </c>
      <c r="T1700" t="str">
        <f t="shared" si="244"/>
        <v>faith</v>
      </c>
      <c r="U1700" s="9">
        <f t="shared" si="245"/>
        <v>3</v>
      </c>
      <c r="V1700" s="9" t="str">
        <f t="shared" si="238"/>
        <v>Mar</v>
      </c>
      <c r="W1700" t="str">
        <f t="shared" si="246"/>
        <v>Thu</v>
      </c>
    </row>
    <row r="1701" spans="1:23" ht="58" x14ac:dyDescent="0.3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t="s">
        <v>8222</v>
      </c>
      <c r="G1701" t="s">
        <v>8224</v>
      </c>
      <c r="H1701" t="s">
        <v>8246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t="s">
        <v>8293</v>
      </c>
      <c r="O1701" s="5">
        <f t="shared" si="239"/>
        <v>4.2311459353574925</v>
      </c>
      <c r="P1701" s="13">
        <f t="shared" si="240"/>
        <v>42806.863946759258</v>
      </c>
      <c r="Q1701" s="13">
        <f t="shared" si="241"/>
        <v>42836.863946759258</v>
      </c>
      <c r="R1701" s="6">
        <f t="shared" si="242"/>
        <v>54</v>
      </c>
      <c r="S1701" t="str">
        <f t="shared" si="243"/>
        <v>music</v>
      </c>
      <c r="T1701" t="str">
        <f t="shared" si="244"/>
        <v>faith</v>
      </c>
      <c r="U1701" s="9">
        <f t="shared" si="245"/>
        <v>3</v>
      </c>
      <c r="V1701" s="9" t="str">
        <f t="shared" si="238"/>
        <v>Mar</v>
      </c>
      <c r="W1701" t="str">
        <f t="shared" si="246"/>
        <v>Sun</v>
      </c>
    </row>
    <row r="1702" spans="1:23" ht="43.5" x14ac:dyDescent="0.3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t="s">
        <v>8222</v>
      </c>
      <c r="G1702" t="s">
        <v>8224</v>
      </c>
      <c r="H1702" t="s">
        <v>8246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t="s">
        <v>8293</v>
      </c>
      <c r="O1702" s="5">
        <f t="shared" si="239"/>
        <v>26.06</v>
      </c>
      <c r="P1702" s="13">
        <f t="shared" si="240"/>
        <v>42796.071643518517</v>
      </c>
      <c r="Q1702" s="13">
        <f t="shared" si="241"/>
        <v>42826.166666666672</v>
      </c>
      <c r="R1702" s="6">
        <f t="shared" si="242"/>
        <v>65.974683544303801</v>
      </c>
      <c r="S1702" t="str">
        <f t="shared" si="243"/>
        <v>music</v>
      </c>
      <c r="T1702" t="str">
        <f t="shared" si="244"/>
        <v>faith</v>
      </c>
      <c r="U1702" s="9">
        <f t="shared" si="245"/>
        <v>3</v>
      </c>
      <c r="V1702" s="9" t="str">
        <f t="shared" si="238"/>
        <v>Mar</v>
      </c>
      <c r="W1702" t="str">
        <f t="shared" si="246"/>
        <v>Thu</v>
      </c>
    </row>
    <row r="1703" spans="1:23" ht="43.5" x14ac:dyDescent="0.3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t="s">
        <v>8221</v>
      </c>
      <c r="G1703" t="s">
        <v>8224</v>
      </c>
      <c r="H1703" t="s">
        <v>8246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t="s">
        <v>8293</v>
      </c>
      <c r="O1703" s="5">
        <f t="shared" si="239"/>
        <v>0.19801980198019803</v>
      </c>
      <c r="P1703" s="13">
        <f t="shared" si="240"/>
        <v>41989.664409722223</v>
      </c>
      <c r="Q1703" s="13">
        <f t="shared" si="241"/>
        <v>42019.664409722223</v>
      </c>
      <c r="R1703" s="6">
        <f t="shared" si="242"/>
        <v>5</v>
      </c>
      <c r="S1703" t="str">
        <f t="shared" si="243"/>
        <v>music</v>
      </c>
      <c r="T1703" t="str">
        <f t="shared" si="244"/>
        <v>faith</v>
      </c>
      <c r="U1703" s="9">
        <f t="shared" si="245"/>
        <v>12</v>
      </c>
      <c r="V1703" s="9" t="str">
        <f t="shared" si="238"/>
        <v>Dec</v>
      </c>
      <c r="W1703" t="str">
        <f t="shared" si="246"/>
        <v>Tue</v>
      </c>
    </row>
    <row r="1704" spans="1:23" ht="29" x14ac:dyDescent="0.3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t="s">
        <v>8221</v>
      </c>
      <c r="G1704" t="s">
        <v>8224</v>
      </c>
      <c r="H1704" t="s">
        <v>8246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t="s">
        <v>8293</v>
      </c>
      <c r="O1704" s="5">
        <f t="shared" si="239"/>
        <v>6.0606060606060606E-3</v>
      </c>
      <c r="P1704" s="13">
        <f t="shared" si="240"/>
        <v>42063.869791666672</v>
      </c>
      <c r="Q1704" s="13">
        <f t="shared" si="241"/>
        <v>42093.828125</v>
      </c>
      <c r="R1704" s="6">
        <f t="shared" si="242"/>
        <v>1</v>
      </c>
      <c r="S1704" t="str">
        <f t="shared" si="243"/>
        <v>music</v>
      </c>
      <c r="T1704" t="str">
        <f t="shared" si="244"/>
        <v>faith</v>
      </c>
      <c r="U1704" s="9">
        <f t="shared" si="245"/>
        <v>2</v>
      </c>
      <c r="V1704" s="9" t="str">
        <f t="shared" si="238"/>
        <v>Feb</v>
      </c>
      <c r="W1704" t="str">
        <f t="shared" si="246"/>
        <v>Sat</v>
      </c>
    </row>
    <row r="1705" spans="1:23" ht="43.5" x14ac:dyDescent="0.3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t="s">
        <v>8221</v>
      </c>
      <c r="G1705" t="s">
        <v>8224</v>
      </c>
      <c r="H1705" t="s">
        <v>8246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t="s">
        <v>8293</v>
      </c>
      <c r="O1705" s="5">
        <f t="shared" si="239"/>
        <v>1.02</v>
      </c>
      <c r="P1705" s="13">
        <f t="shared" si="240"/>
        <v>42187.281678240746</v>
      </c>
      <c r="Q1705" s="13">
        <f t="shared" si="241"/>
        <v>42247.281678240746</v>
      </c>
      <c r="R1705" s="6">
        <f t="shared" si="242"/>
        <v>25.5</v>
      </c>
      <c r="S1705" t="str">
        <f t="shared" si="243"/>
        <v>music</v>
      </c>
      <c r="T1705" t="str">
        <f t="shared" si="244"/>
        <v>faith</v>
      </c>
      <c r="U1705" s="9">
        <f t="shared" si="245"/>
        <v>7</v>
      </c>
      <c r="V1705" s="9" t="str">
        <f t="shared" si="238"/>
        <v>Jul</v>
      </c>
      <c r="W1705" t="str">
        <f t="shared" si="246"/>
        <v>Thu</v>
      </c>
    </row>
    <row r="1706" spans="1:23" ht="43.5" x14ac:dyDescent="0.3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t="s">
        <v>8221</v>
      </c>
      <c r="G1706" t="s">
        <v>8224</v>
      </c>
      <c r="H1706" t="s">
        <v>8246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t="s">
        <v>8293</v>
      </c>
      <c r="O1706" s="5">
        <f t="shared" si="239"/>
        <v>65.100000000000009</v>
      </c>
      <c r="P1706" s="13">
        <f t="shared" si="240"/>
        <v>42021.139733796299</v>
      </c>
      <c r="Q1706" s="13">
        <f t="shared" si="241"/>
        <v>42051.139733796299</v>
      </c>
      <c r="R1706" s="6">
        <f t="shared" si="242"/>
        <v>118.36363636363636</v>
      </c>
      <c r="S1706" t="str">
        <f t="shared" si="243"/>
        <v>music</v>
      </c>
      <c r="T1706" t="str">
        <f t="shared" si="244"/>
        <v>faith</v>
      </c>
      <c r="U1706" s="9">
        <f t="shared" si="245"/>
        <v>1</v>
      </c>
      <c r="V1706" s="9" t="str">
        <f t="shared" si="238"/>
        <v>Jan</v>
      </c>
      <c r="W1706" t="str">
        <f t="shared" si="246"/>
        <v>Sat</v>
      </c>
    </row>
    <row r="1707" spans="1:23" ht="43.5" x14ac:dyDescent="0.3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t="s">
        <v>8221</v>
      </c>
      <c r="G1707" t="s">
        <v>8224</v>
      </c>
      <c r="H1707" t="s">
        <v>8246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t="s">
        <v>8293</v>
      </c>
      <c r="O1707" s="5">
        <f t="shared" si="239"/>
        <v>0</v>
      </c>
      <c r="P1707" s="13">
        <f t="shared" si="240"/>
        <v>42245.016736111109</v>
      </c>
      <c r="Q1707" s="13">
        <f t="shared" si="241"/>
        <v>42256.666666666672</v>
      </c>
      <c r="R1707" s="6" t="str">
        <f t="shared" si="242"/>
        <v/>
      </c>
      <c r="S1707" t="str">
        <f t="shared" si="243"/>
        <v>music</v>
      </c>
      <c r="T1707" t="str">
        <f t="shared" si="244"/>
        <v>faith</v>
      </c>
      <c r="U1707" s="9">
        <f t="shared" si="245"/>
        <v>8</v>
      </c>
      <c r="V1707" s="9" t="str">
        <f t="shared" si="238"/>
        <v>Aug</v>
      </c>
      <c r="W1707" t="str">
        <f t="shared" si="246"/>
        <v>Sat</v>
      </c>
    </row>
    <row r="1708" spans="1:23" ht="43.5" x14ac:dyDescent="0.3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t="s">
        <v>8221</v>
      </c>
      <c r="G1708" t="s">
        <v>8236</v>
      </c>
      <c r="H1708" t="s">
        <v>8249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t="s">
        <v>8293</v>
      </c>
      <c r="O1708" s="5">
        <f t="shared" si="239"/>
        <v>0</v>
      </c>
      <c r="P1708" s="13">
        <f t="shared" si="240"/>
        <v>42179.306388888886</v>
      </c>
      <c r="Q1708" s="13">
        <f t="shared" si="241"/>
        <v>42239.306388888886</v>
      </c>
      <c r="R1708" s="6" t="str">
        <f t="shared" si="242"/>
        <v/>
      </c>
      <c r="S1708" t="str">
        <f t="shared" si="243"/>
        <v>music</v>
      </c>
      <c r="T1708" t="str">
        <f t="shared" si="244"/>
        <v>faith</v>
      </c>
      <c r="U1708" s="9">
        <f t="shared" si="245"/>
        <v>6</v>
      </c>
      <c r="V1708" s="9" t="str">
        <f t="shared" si="238"/>
        <v>Jun</v>
      </c>
      <c r="W1708" t="str">
        <f t="shared" si="246"/>
        <v>Wed</v>
      </c>
    </row>
    <row r="1709" spans="1:23" ht="43.5" x14ac:dyDescent="0.3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t="s">
        <v>8221</v>
      </c>
      <c r="G1709" t="s">
        <v>8224</v>
      </c>
      <c r="H1709" t="s">
        <v>8246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t="s">
        <v>8293</v>
      </c>
      <c r="O1709" s="5">
        <f t="shared" si="239"/>
        <v>9.74</v>
      </c>
      <c r="P1709" s="13">
        <f t="shared" si="240"/>
        <v>42427.721006944441</v>
      </c>
      <c r="Q1709" s="13">
        <f t="shared" si="241"/>
        <v>42457.679340277777</v>
      </c>
      <c r="R1709" s="6">
        <f t="shared" si="242"/>
        <v>54.111111111111114</v>
      </c>
      <c r="S1709" t="str">
        <f t="shared" si="243"/>
        <v>music</v>
      </c>
      <c r="T1709" t="str">
        <f t="shared" si="244"/>
        <v>faith</v>
      </c>
      <c r="U1709" s="9">
        <f t="shared" si="245"/>
        <v>2</v>
      </c>
      <c r="V1709" s="9" t="str">
        <f t="shared" si="238"/>
        <v>Feb</v>
      </c>
      <c r="W1709" t="str">
        <f t="shared" si="246"/>
        <v>Sat</v>
      </c>
    </row>
    <row r="1710" spans="1:23" ht="58" x14ac:dyDescent="0.3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t="s">
        <v>8221</v>
      </c>
      <c r="G1710" t="s">
        <v>8224</v>
      </c>
      <c r="H1710" t="s">
        <v>8246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t="s">
        <v>8293</v>
      </c>
      <c r="O1710" s="5">
        <f t="shared" si="239"/>
        <v>0</v>
      </c>
      <c r="P1710" s="13">
        <f t="shared" si="240"/>
        <v>42451.866967592592</v>
      </c>
      <c r="Q1710" s="13">
        <f t="shared" si="241"/>
        <v>42491.866967592592</v>
      </c>
      <c r="R1710" s="6" t="str">
        <f t="shared" si="242"/>
        <v/>
      </c>
      <c r="S1710" t="str">
        <f t="shared" si="243"/>
        <v>music</v>
      </c>
      <c r="T1710" t="str">
        <f t="shared" si="244"/>
        <v>faith</v>
      </c>
      <c r="U1710" s="9">
        <f t="shared" si="245"/>
        <v>3</v>
      </c>
      <c r="V1710" s="9" t="str">
        <f t="shared" si="238"/>
        <v>Mar</v>
      </c>
      <c r="W1710" t="str">
        <f t="shared" si="246"/>
        <v>Tue</v>
      </c>
    </row>
    <row r="1711" spans="1:23" ht="43.5" x14ac:dyDescent="0.3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t="s">
        <v>8221</v>
      </c>
      <c r="G1711" t="s">
        <v>8224</v>
      </c>
      <c r="H1711" t="s">
        <v>8246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t="s">
        <v>8293</v>
      </c>
      <c r="O1711" s="5">
        <f t="shared" si="239"/>
        <v>4.8571428571428568</v>
      </c>
      <c r="P1711" s="13">
        <f t="shared" si="240"/>
        <v>41841.56381944444</v>
      </c>
      <c r="Q1711" s="13">
        <f t="shared" si="241"/>
        <v>41882.818749999999</v>
      </c>
      <c r="R1711" s="6">
        <f t="shared" si="242"/>
        <v>21.25</v>
      </c>
      <c r="S1711" t="str">
        <f t="shared" si="243"/>
        <v>music</v>
      </c>
      <c r="T1711" t="str">
        <f t="shared" si="244"/>
        <v>faith</v>
      </c>
      <c r="U1711" s="9">
        <f t="shared" si="245"/>
        <v>7</v>
      </c>
      <c r="V1711" s="9" t="str">
        <f t="shared" si="238"/>
        <v>Jul</v>
      </c>
      <c r="W1711" t="str">
        <f t="shared" si="246"/>
        <v>Mon</v>
      </c>
    </row>
    <row r="1712" spans="1:23" ht="29" x14ac:dyDescent="0.3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t="s">
        <v>8221</v>
      </c>
      <c r="G1712" t="s">
        <v>8236</v>
      </c>
      <c r="H1712" t="s">
        <v>8249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t="s">
        <v>8293</v>
      </c>
      <c r="O1712" s="5">
        <f t="shared" si="239"/>
        <v>0.67999999999999994</v>
      </c>
      <c r="P1712" s="13">
        <f t="shared" si="240"/>
        <v>42341.59129629629</v>
      </c>
      <c r="Q1712" s="13">
        <f t="shared" si="241"/>
        <v>42387.541666666672</v>
      </c>
      <c r="R1712" s="6">
        <f t="shared" si="242"/>
        <v>34</v>
      </c>
      <c r="S1712" t="str">
        <f t="shared" si="243"/>
        <v>music</v>
      </c>
      <c r="T1712" t="str">
        <f t="shared" si="244"/>
        <v>faith</v>
      </c>
      <c r="U1712" s="9">
        <f t="shared" si="245"/>
        <v>12</v>
      </c>
      <c r="V1712" s="9" t="str">
        <f t="shared" si="238"/>
        <v>Dec</v>
      </c>
      <c r="W1712" t="str">
        <f t="shared" si="246"/>
        <v>Thu</v>
      </c>
    </row>
    <row r="1713" spans="1:23" ht="43.5" x14ac:dyDescent="0.3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t="s">
        <v>8221</v>
      </c>
      <c r="G1713" t="s">
        <v>8224</v>
      </c>
      <c r="H1713" t="s">
        <v>8246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t="s">
        <v>8293</v>
      </c>
      <c r="O1713" s="5">
        <f t="shared" si="239"/>
        <v>10.5</v>
      </c>
      <c r="P1713" s="13">
        <f t="shared" si="240"/>
        <v>41852.646226851852</v>
      </c>
      <c r="Q1713" s="13">
        <f t="shared" si="241"/>
        <v>41883.646226851852</v>
      </c>
      <c r="R1713" s="6">
        <f t="shared" si="242"/>
        <v>525</v>
      </c>
      <c r="S1713" t="str">
        <f t="shared" si="243"/>
        <v>music</v>
      </c>
      <c r="T1713" t="str">
        <f t="shared" si="244"/>
        <v>faith</v>
      </c>
      <c r="U1713" s="9">
        <f t="shared" si="245"/>
        <v>8</v>
      </c>
      <c r="V1713" s="9" t="str">
        <f t="shared" si="238"/>
        <v>Aug</v>
      </c>
      <c r="W1713" t="str">
        <f t="shared" si="246"/>
        <v>Fri</v>
      </c>
    </row>
    <row r="1714" spans="1:23" ht="58" x14ac:dyDescent="0.3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t="s">
        <v>8221</v>
      </c>
      <c r="G1714" t="s">
        <v>8224</v>
      </c>
      <c r="H1714" t="s">
        <v>8246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t="s">
        <v>8293</v>
      </c>
      <c r="O1714" s="5">
        <f t="shared" si="239"/>
        <v>0</v>
      </c>
      <c r="P1714" s="13">
        <f t="shared" si="240"/>
        <v>42125.913807870369</v>
      </c>
      <c r="Q1714" s="13">
        <f t="shared" si="241"/>
        <v>42185.913807870369</v>
      </c>
      <c r="R1714" s="6" t="str">
        <f t="shared" si="242"/>
        <v/>
      </c>
      <c r="S1714" t="str">
        <f t="shared" si="243"/>
        <v>music</v>
      </c>
      <c r="T1714" t="str">
        <f t="shared" si="244"/>
        <v>faith</v>
      </c>
      <c r="U1714" s="9">
        <f t="shared" si="245"/>
        <v>5</v>
      </c>
      <c r="V1714" s="9" t="str">
        <f t="shared" si="238"/>
        <v>May</v>
      </c>
      <c r="W1714" t="str">
        <f t="shared" si="246"/>
        <v>Fri</v>
      </c>
    </row>
    <row r="1715" spans="1:23" ht="58" x14ac:dyDescent="0.3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t="s">
        <v>8221</v>
      </c>
      <c r="G1715" t="s">
        <v>8224</v>
      </c>
      <c r="H1715" t="s">
        <v>8246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t="s">
        <v>8293</v>
      </c>
      <c r="O1715" s="5">
        <f t="shared" si="239"/>
        <v>1.6666666666666667</v>
      </c>
      <c r="P1715" s="13">
        <f t="shared" si="240"/>
        <v>41887.801064814819</v>
      </c>
      <c r="Q1715" s="13">
        <f t="shared" si="241"/>
        <v>41917.801064814819</v>
      </c>
      <c r="R1715" s="6">
        <f t="shared" si="242"/>
        <v>50</v>
      </c>
      <c r="S1715" t="str">
        <f t="shared" si="243"/>
        <v>music</v>
      </c>
      <c r="T1715" t="str">
        <f t="shared" si="244"/>
        <v>faith</v>
      </c>
      <c r="U1715" s="9">
        <f t="shared" si="245"/>
        <v>9</v>
      </c>
      <c r="V1715" s="9" t="str">
        <f t="shared" si="238"/>
        <v>Sep</v>
      </c>
      <c r="W1715" t="str">
        <f t="shared" si="246"/>
        <v>Fri</v>
      </c>
    </row>
    <row r="1716" spans="1:23" ht="43.5" x14ac:dyDescent="0.3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t="s">
        <v>8221</v>
      </c>
      <c r="G1716" t="s">
        <v>8224</v>
      </c>
      <c r="H1716" t="s">
        <v>8246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t="s">
        <v>8293</v>
      </c>
      <c r="O1716" s="5">
        <f t="shared" si="239"/>
        <v>7.8680000000000003</v>
      </c>
      <c r="P1716" s="13">
        <f t="shared" si="240"/>
        <v>42095.918530092589</v>
      </c>
      <c r="Q1716" s="13">
        <f t="shared" si="241"/>
        <v>42125.918530092589</v>
      </c>
      <c r="R1716" s="6">
        <f t="shared" si="242"/>
        <v>115.70588235294117</v>
      </c>
      <c r="S1716" t="str">
        <f t="shared" si="243"/>
        <v>music</v>
      </c>
      <c r="T1716" t="str">
        <f t="shared" si="244"/>
        <v>faith</v>
      </c>
      <c r="U1716" s="9">
        <f t="shared" si="245"/>
        <v>4</v>
      </c>
      <c r="V1716" s="9" t="str">
        <f t="shared" si="238"/>
        <v>Apr</v>
      </c>
      <c r="W1716" t="str">
        <f t="shared" si="246"/>
        <v>Wed</v>
      </c>
    </row>
    <row r="1717" spans="1:23" ht="43.5" x14ac:dyDescent="0.3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t="s">
        <v>8221</v>
      </c>
      <c r="G1717" t="s">
        <v>8224</v>
      </c>
      <c r="H1717" t="s">
        <v>8246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t="s">
        <v>8293</v>
      </c>
      <c r="O1717" s="5">
        <f t="shared" si="239"/>
        <v>0.22</v>
      </c>
      <c r="P1717" s="13">
        <f t="shared" si="240"/>
        <v>42064.217418981483</v>
      </c>
      <c r="Q1717" s="13">
        <f t="shared" si="241"/>
        <v>42094.140277777777</v>
      </c>
      <c r="R1717" s="6">
        <f t="shared" si="242"/>
        <v>5.5</v>
      </c>
      <c r="S1717" t="str">
        <f t="shared" si="243"/>
        <v>music</v>
      </c>
      <c r="T1717" t="str">
        <f t="shared" si="244"/>
        <v>faith</v>
      </c>
      <c r="U1717" s="9">
        <f t="shared" si="245"/>
        <v>3</v>
      </c>
      <c r="V1717" s="9" t="str">
        <f t="shared" si="238"/>
        <v>Mar</v>
      </c>
      <c r="W1717" t="str">
        <f t="shared" si="246"/>
        <v>Sun</v>
      </c>
    </row>
    <row r="1718" spans="1:23" ht="58" x14ac:dyDescent="0.3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t="s">
        <v>8221</v>
      </c>
      <c r="G1718" t="s">
        <v>8224</v>
      </c>
      <c r="H1718" t="s">
        <v>8246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t="s">
        <v>8293</v>
      </c>
      <c r="O1718" s="5">
        <f t="shared" si="239"/>
        <v>7.5</v>
      </c>
      <c r="P1718" s="13">
        <f t="shared" si="240"/>
        <v>42673.577534722222</v>
      </c>
      <c r="Q1718" s="13">
        <f t="shared" si="241"/>
        <v>42713.619201388887</v>
      </c>
      <c r="R1718" s="6">
        <f t="shared" si="242"/>
        <v>50</v>
      </c>
      <c r="S1718" t="str">
        <f t="shared" si="243"/>
        <v>music</v>
      </c>
      <c r="T1718" t="str">
        <f t="shared" si="244"/>
        <v>faith</v>
      </c>
      <c r="U1718" s="9">
        <f t="shared" si="245"/>
        <v>10</v>
      </c>
      <c r="V1718" s="9" t="str">
        <f t="shared" si="238"/>
        <v>Oct</v>
      </c>
      <c r="W1718" t="str">
        <f t="shared" si="246"/>
        <v>Sun</v>
      </c>
    </row>
    <row r="1719" spans="1:23" ht="43.5" x14ac:dyDescent="0.3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t="s">
        <v>8221</v>
      </c>
      <c r="G1719" t="s">
        <v>8224</v>
      </c>
      <c r="H1719" t="s">
        <v>8246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t="s">
        <v>8293</v>
      </c>
      <c r="O1719" s="5">
        <f t="shared" si="239"/>
        <v>42.725880551301685</v>
      </c>
      <c r="P1719" s="13">
        <f t="shared" si="240"/>
        <v>42460.98192129629</v>
      </c>
      <c r="Q1719" s="13">
        <f t="shared" si="241"/>
        <v>42481.166666666672</v>
      </c>
      <c r="R1719" s="6">
        <f t="shared" si="242"/>
        <v>34.024390243902438</v>
      </c>
      <c r="S1719" t="str">
        <f t="shared" si="243"/>
        <v>music</v>
      </c>
      <c r="T1719" t="str">
        <f t="shared" si="244"/>
        <v>faith</v>
      </c>
      <c r="U1719" s="9">
        <f t="shared" si="245"/>
        <v>3</v>
      </c>
      <c r="V1719" s="9" t="str">
        <f t="shared" si="238"/>
        <v>Mar</v>
      </c>
      <c r="W1719" t="str">
        <f t="shared" si="246"/>
        <v>Thu</v>
      </c>
    </row>
    <row r="1720" spans="1:23" x14ac:dyDescent="0.3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t="s">
        <v>8221</v>
      </c>
      <c r="G1720" t="s">
        <v>8224</v>
      </c>
      <c r="H1720" t="s">
        <v>8246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t="s">
        <v>8293</v>
      </c>
      <c r="O1720" s="5">
        <f t="shared" si="239"/>
        <v>0.2142857142857143</v>
      </c>
      <c r="P1720" s="13">
        <f t="shared" si="240"/>
        <v>42460.610520833332</v>
      </c>
      <c r="Q1720" s="13">
        <f t="shared" si="241"/>
        <v>42504.207638888889</v>
      </c>
      <c r="R1720" s="6">
        <f t="shared" si="242"/>
        <v>37.5</v>
      </c>
      <c r="S1720" t="str">
        <f t="shared" si="243"/>
        <v>music</v>
      </c>
      <c r="T1720" t="str">
        <f t="shared" si="244"/>
        <v>faith</v>
      </c>
      <c r="U1720" s="9">
        <f t="shared" si="245"/>
        <v>3</v>
      </c>
      <c r="V1720" s="9" t="str">
        <f t="shared" si="238"/>
        <v>Mar</v>
      </c>
      <c r="W1720" t="str">
        <f t="shared" si="246"/>
        <v>Thu</v>
      </c>
    </row>
    <row r="1721" spans="1:23" ht="43.5" x14ac:dyDescent="0.3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t="s">
        <v>8221</v>
      </c>
      <c r="G1721" t="s">
        <v>8224</v>
      </c>
      <c r="H1721" t="s">
        <v>8246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t="s">
        <v>8293</v>
      </c>
      <c r="O1721" s="5">
        <f t="shared" si="239"/>
        <v>0.87500000000000011</v>
      </c>
      <c r="P1721" s="13">
        <f t="shared" si="240"/>
        <v>41869.534618055557</v>
      </c>
      <c r="Q1721" s="13">
        <f t="shared" si="241"/>
        <v>41899.534618055557</v>
      </c>
      <c r="R1721" s="6">
        <f t="shared" si="242"/>
        <v>11.666666666666666</v>
      </c>
      <c r="S1721" t="str">
        <f t="shared" si="243"/>
        <v>music</v>
      </c>
      <c r="T1721" t="str">
        <f t="shared" si="244"/>
        <v>faith</v>
      </c>
      <c r="U1721" s="9">
        <f t="shared" si="245"/>
        <v>8</v>
      </c>
      <c r="V1721" s="9" t="str">
        <f t="shared" si="238"/>
        <v>Aug</v>
      </c>
      <c r="W1721" t="str">
        <f t="shared" si="246"/>
        <v>Mon</v>
      </c>
    </row>
    <row r="1722" spans="1:23" ht="43.5" x14ac:dyDescent="0.3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t="s">
        <v>8221</v>
      </c>
      <c r="G1722" t="s">
        <v>8224</v>
      </c>
      <c r="H1722" t="s">
        <v>8246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t="s">
        <v>8293</v>
      </c>
      <c r="O1722" s="5">
        <f t="shared" si="239"/>
        <v>5.625</v>
      </c>
      <c r="P1722" s="13">
        <f t="shared" si="240"/>
        <v>41922.783229166671</v>
      </c>
      <c r="Q1722" s="13">
        <f t="shared" si="241"/>
        <v>41952.824895833335</v>
      </c>
      <c r="R1722" s="6">
        <f t="shared" si="242"/>
        <v>28.125</v>
      </c>
      <c r="S1722" t="str">
        <f t="shared" si="243"/>
        <v>music</v>
      </c>
      <c r="T1722" t="str">
        <f t="shared" si="244"/>
        <v>faith</v>
      </c>
      <c r="U1722" s="9">
        <f t="shared" si="245"/>
        <v>10</v>
      </c>
      <c r="V1722" s="9" t="str">
        <f t="shared" si="238"/>
        <v>Oct</v>
      </c>
      <c r="W1722" t="str">
        <f t="shared" si="246"/>
        <v>Fri</v>
      </c>
    </row>
    <row r="1723" spans="1:23" ht="43.5" x14ac:dyDescent="0.3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t="s">
        <v>8221</v>
      </c>
      <c r="G1723" t="s">
        <v>8224</v>
      </c>
      <c r="H1723" t="s">
        <v>8246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t="s">
        <v>8293</v>
      </c>
      <c r="O1723" s="5">
        <f t="shared" si="239"/>
        <v>0</v>
      </c>
      <c r="P1723" s="13">
        <f t="shared" si="240"/>
        <v>42319.461377314816</v>
      </c>
      <c r="Q1723" s="13">
        <f t="shared" si="241"/>
        <v>42349.461377314816</v>
      </c>
      <c r="R1723" s="6" t="str">
        <f t="shared" si="242"/>
        <v/>
      </c>
      <c r="S1723" t="str">
        <f t="shared" si="243"/>
        <v>music</v>
      </c>
      <c r="T1723" t="str">
        <f t="shared" si="244"/>
        <v>faith</v>
      </c>
      <c r="U1723" s="9">
        <f t="shared" si="245"/>
        <v>11</v>
      </c>
      <c r="V1723" s="9" t="str">
        <f t="shared" si="238"/>
        <v>Nov</v>
      </c>
      <c r="W1723" t="str">
        <f t="shared" si="246"/>
        <v>Wed</v>
      </c>
    </row>
    <row r="1724" spans="1:23" ht="43.5" x14ac:dyDescent="0.3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t="s">
        <v>8221</v>
      </c>
      <c r="G1724" t="s">
        <v>8224</v>
      </c>
      <c r="H1724" t="s">
        <v>8246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t="s">
        <v>8293</v>
      </c>
      <c r="O1724" s="5">
        <f t="shared" si="239"/>
        <v>3.4722222222222224E-2</v>
      </c>
      <c r="P1724" s="13">
        <f t="shared" si="240"/>
        <v>42425.960983796293</v>
      </c>
      <c r="Q1724" s="13">
        <f t="shared" si="241"/>
        <v>42463.006944444445</v>
      </c>
      <c r="R1724" s="6">
        <f t="shared" si="242"/>
        <v>1</v>
      </c>
      <c r="S1724" t="str">
        <f t="shared" si="243"/>
        <v>music</v>
      </c>
      <c r="T1724" t="str">
        <f t="shared" si="244"/>
        <v>faith</v>
      </c>
      <c r="U1724" s="9">
        <f t="shared" si="245"/>
        <v>2</v>
      </c>
      <c r="V1724" s="9" t="str">
        <f t="shared" si="238"/>
        <v>Feb</v>
      </c>
      <c r="W1724" t="str">
        <f t="shared" si="246"/>
        <v>Thu</v>
      </c>
    </row>
    <row r="1725" spans="1:23" ht="58" x14ac:dyDescent="0.3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t="s">
        <v>8221</v>
      </c>
      <c r="G1725" t="s">
        <v>8224</v>
      </c>
      <c r="H1725" t="s">
        <v>8246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t="s">
        <v>8293</v>
      </c>
      <c r="O1725" s="5">
        <f t="shared" si="239"/>
        <v>6.5</v>
      </c>
      <c r="P1725" s="13">
        <f t="shared" si="240"/>
        <v>42129.82540509259</v>
      </c>
      <c r="Q1725" s="13">
        <f t="shared" si="241"/>
        <v>42186.25</v>
      </c>
      <c r="R1725" s="6">
        <f t="shared" si="242"/>
        <v>216.66666666666666</v>
      </c>
      <c r="S1725" t="str">
        <f t="shared" si="243"/>
        <v>music</v>
      </c>
      <c r="T1725" t="str">
        <f t="shared" si="244"/>
        <v>faith</v>
      </c>
      <c r="U1725" s="9">
        <f t="shared" si="245"/>
        <v>5</v>
      </c>
      <c r="V1725" s="9" t="str">
        <f t="shared" si="238"/>
        <v>May</v>
      </c>
      <c r="W1725" t="str">
        <f t="shared" si="246"/>
        <v>Tue</v>
      </c>
    </row>
    <row r="1726" spans="1:23" ht="43.5" x14ac:dyDescent="0.3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t="s">
        <v>8221</v>
      </c>
      <c r="G1726" t="s">
        <v>8224</v>
      </c>
      <c r="H1726" t="s">
        <v>8246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t="s">
        <v>8293</v>
      </c>
      <c r="O1726" s="5">
        <f t="shared" si="239"/>
        <v>0.58333333333333337</v>
      </c>
      <c r="P1726" s="13">
        <f t="shared" si="240"/>
        <v>41912.932430555556</v>
      </c>
      <c r="Q1726" s="13">
        <f t="shared" si="241"/>
        <v>41942.932430555556</v>
      </c>
      <c r="R1726" s="6">
        <f t="shared" si="242"/>
        <v>8.75</v>
      </c>
      <c r="S1726" t="str">
        <f t="shared" si="243"/>
        <v>music</v>
      </c>
      <c r="T1726" t="str">
        <f t="shared" si="244"/>
        <v>faith</v>
      </c>
      <c r="U1726" s="9">
        <f t="shared" si="245"/>
        <v>9</v>
      </c>
      <c r="V1726" s="9" t="str">
        <f t="shared" si="238"/>
        <v>Sep</v>
      </c>
      <c r="W1726" t="str">
        <f t="shared" si="246"/>
        <v>Tue</v>
      </c>
    </row>
    <row r="1727" spans="1:23" ht="43.5" x14ac:dyDescent="0.3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t="s">
        <v>8221</v>
      </c>
      <c r="G1727" t="s">
        <v>8224</v>
      </c>
      <c r="H1727" t="s">
        <v>8246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t="s">
        <v>8293</v>
      </c>
      <c r="O1727" s="5">
        <f t="shared" si="239"/>
        <v>10.181818181818182</v>
      </c>
      <c r="P1727" s="13">
        <f t="shared" si="240"/>
        <v>41845.968159722222</v>
      </c>
      <c r="Q1727" s="13">
        <f t="shared" si="241"/>
        <v>41875.968159722222</v>
      </c>
      <c r="R1727" s="6">
        <f t="shared" si="242"/>
        <v>62.222222222222221</v>
      </c>
      <c r="S1727" t="str">
        <f t="shared" si="243"/>
        <v>music</v>
      </c>
      <c r="T1727" t="str">
        <f t="shared" si="244"/>
        <v>faith</v>
      </c>
      <c r="U1727" s="9">
        <f t="shared" si="245"/>
        <v>7</v>
      </c>
      <c r="V1727" s="9" t="str">
        <f t="shared" si="238"/>
        <v>Jul</v>
      </c>
      <c r="W1727" t="str">
        <f t="shared" si="246"/>
        <v>Fri</v>
      </c>
    </row>
    <row r="1728" spans="1:23" ht="29" x14ac:dyDescent="0.3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t="s">
        <v>8221</v>
      </c>
      <c r="G1728" t="s">
        <v>8224</v>
      </c>
      <c r="H1728" t="s">
        <v>8246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t="s">
        <v>8293</v>
      </c>
      <c r="O1728" s="5">
        <f t="shared" si="239"/>
        <v>33.784615384615385</v>
      </c>
      <c r="P1728" s="13">
        <f t="shared" si="240"/>
        <v>41788.919722222221</v>
      </c>
      <c r="Q1728" s="13">
        <f t="shared" si="241"/>
        <v>41817.919722222221</v>
      </c>
      <c r="R1728" s="6">
        <f t="shared" si="242"/>
        <v>137.25</v>
      </c>
      <c r="S1728" t="str">
        <f t="shared" si="243"/>
        <v>music</v>
      </c>
      <c r="T1728" t="str">
        <f t="shared" si="244"/>
        <v>faith</v>
      </c>
      <c r="U1728" s="9">
        <f t="shared" si="245"/>
        <v>5</v>
      </c>
      <c r="V1728" s="9" t="str">
        <f t="shared" si="238"/>
        <v>May</v>
      </c>
      <c r="W1728" t="str">
        <f t="shared" si="246"/>
        <v>Thu</v>
      </c>
    </row>
    <row r="1729" spans="1:23" ht="43.5" x14ac:dyDescent="0.3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t="s">
        <v>8221</v>
      </c>
      <c r="G1729" t="s">
        <v>8225</v>
      </c>
      <c r="H1729" t="s">
        <v>8247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t="s">
        <v>8293</v>
      </c>
      <c r="O1729" s="5">
        <f t="shared" si="239"/>
        <v>3.3333333333333333E-2</v>
      </c>
      <c r="P1729" s="13">
        <f t="shared" si="240"/>
        <v>42044.927974537044</v>
      </c>
      <c r="Q1729" s="13">
        <f t="shared" si="241"/>
        <v>42099.458333333328</v>
      </c>
      <c r="R1729" s="6">
        <f t="shared" si="242"/>
        <v>1</v>
      </c>
      <c r="S1729" t="str">
        <f t="shared" si="243"/>
        <v>music</v>
      </c>
      <c r="T1729" t="str">
        <f t="shared" si="244"/>
        <v>faith</v>
      </c>
      <c r="U1729" s="9">
        <f t="shared" si="245"/>
        <v>2</v>
      </c>
      <c r="V1729" s="9" t="str">
        <f t="shared" si="238"/>
        <v>Feb</v>
      </c>
      <c r="W1729" t="str">
        <f t="shared" si="246"/>
        <v>Mon</v>
      </c>
    </row>
    <row r="1730" spans="1:23" ht="43.5" x14ac:dyDescent="0.3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t="s">
        <v>8221</v>
      </c>
      <c r="G1730" t="s">
        <v>8224</v>
      </c>
      <c r="H1730" t="s">
        <v>8246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t="s">
        <v>8293</v>
      </c>
      <c r="O1730" s="5">
        <f t="shared" si="239"/>
        <v>68.400000000000006</v>
      </c>
      <c r="P1730" s="13">
        <f t="shared" si="240"/>
        <v>42268.625856481478</v>
      </c>
      <c r="Q1730" s="13">
        <f t="shared" si="241"/>
        <v>42298.625856481478</v>
      </c>
      <c r="R1730" s="6">
        <f t="shared" si="242"/>
        <v>122.14285714285714</v>
      </c>
      <c r="S1730" t="str">
        <f t="shared" si="243"/>
        <v>music</v>
      </c>
      <c r="T1730" t="str">
        <f t="shared" si="244"/>
        <v>faith</v>
      </c>
      <c r="U1730" s="9">
        <f t="shared" si="245"/>
        <v>9</v>
      </c>
      <c r="V1730" s="9" t="str">
        <f t="shared" ref="V1730:V1793" si="247">VLOOKUP(U1730,$AG$3:$AH$14,2)</f>
        <v>Sep</v>
      </c>
      <c r="W1730" t="str">
        <f t="shared" si="246"/>
        <v>Mon</v>
      </c>
    </row>
    <row r="1731" spans="1:23" ht="43.5" x14ac:dyDescent="0.3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t="s">
        <v>8221</v>
      </c>
      <c r="G1731" t="s">
        <v>8224</v>
      </c>
      <c r="H1731" t="s">
        <v>8246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t="s">
        <v>8293</v>
      </c>
      <c r="O1731" s="5">
        <f t="shared" ref="O1731:O1794" si="248">(E1731/D1731)*100</f>
        <v>0</v>
      </c>
      <c r="P1731" s="13">
        <f t="shared" ref="P1731:P1794" si="249">(((J1731/60)/60)/24)+DATE(1970,1,1)</f>
        <v>42471.052152777775</v>
      </c>
      <c r="Q1731" s="13">
        <f t="shared" ref="Q1731:Q1794" si="250">(((I1731/60)/60)/24)+DATE(1970,1,1)</f>
        <v>42531.052152777775</v>
      </c>
      <c r="R1731" s="6" t="str">
        <f t="shared" ref="R1731:R1794" si="251">IFERROR(AVERAGE(E1731/L1731),"")</f>
        <v/>
      </c>
      <c r="S1731" t="str">
        <f t="shared" ref="S1731:S1794" si="252">LEFT(N1731,FIND("/",N1731)-1)</f>
        <v>music</v>
      </c>
      <c r="T1731" t="str">
        <f t="shared" ref="T1731:T1794" si="253">RIGHT(N1731,LEN(N1731)-FIND("/",N1731))</f>
        <v>faith</v>
      </c>
      <c r="U1731" s="9">
        <f t="shared" ref="U1731:U1794" si="254">MONTH(P1731)</f>
        <v>4</v>
      </c>
      <c r="V1731" s="9" t="str">
        <f t="shared" si="247"/>
        <v>Apr</v>
      </c>
      <c r="W1731" t="str">
        <f t="shared" ref="W1731:W1794" si="255">TEXT(P1731, "ddd")</f>
        <v>Mon</v>
      </c>
    </row>
    <row r="1732" spans="1:23" ht="43.5" x14ac:dyDescent="0.3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t="s">
        <v>8221</v>
      </c>
      <c r="G1732" t="s">
        <v>8224</v>
      </c>
      <c r="H1732" t="s">
        <v>8246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t="s">
        <v>8293</v>
      </c>
      <c r="O1732" s="5">
        <f t="shared" si="248"/>
        <v>0</v>
      </c>
      <c r="P1732" s="13">
        <f t="shared" si="249"/>
        <v>42272.087766203709</v>
      </c>
      <c r="Q1732" s="13">
        <f t="shared" si="250"/>
        <v>42302.087766203709</v>
      </c>
      <c r="R1732" s="6" t="str">
        <f t="shared" si="251"/>
        <v/>
      </c>
      <c r="S1732" t="str">
        <f t="shared" si="252"/>
        <v>music</v>
      </c>
      <c r="T1732" t="str">
        <f t="shared" si="253"/>
        <v>faith</v>
      </c>
      <c r="U1732" s="9">
        <f t="shared" si="254"/>
        <v>9</v>
      </c>
      <c r="V1732" s="9" t="str">
        <f t="shared" si="247"/>
        <v>Sep</v>
      </c>
      <c r="W1732" t="str">
        <f t="shared" si="255"/>
        <v>Fri</v>
      </c>
    </row>
    <row r="1733" spans="1:23" ht="29" x14ac:dyDescent="0.3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t="s">
        <v>8221</v>
      </c>
      <c r="G1733" t="s">
        <v>8224</v>
      </c>
      <c r="H1733" t="s">
        <v>8246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t="s">
        <v>8293</v>
      </c>
      <c r="O1733" s="5">
        <f t="shared" si="248"/>
        <v>0</v>
      </c>
      <c r="P1733" s="13">
        <f t="shared" si="249"/>
        <v>42152.906851851847</v>
      </c>
      <c r="Q1733" s="13">
        <f t="shared" si="250"/>
        <v>42166.625</v>
      </c>
      <c r="R1733" s="6" t="str">
        <f t="shared" si="251"/>
        <v/>
      </c>
      <c r="S1733" t="str">
        <f t="shared" si="252"/>
        <v>music</v>
      </c>
      <c r="T1733" t="str">
        <f t="shared" si="253"/>
        <v>faith</v>
      </c>
      <c r="U1733" s="9">
        <f t="shared" si="254"/>
        <v>5</v>
      </c>
      <c r="V1733" s="9" t="str">
        <f t="shared" si="247"/>
        <v>May</v>
      </c>
      <c r="W1733" t="str">
        <f t="shared" si="255"/>
        <v>Thu</v>
      </c>
    </row>
    <row r="1734" spans="1:23" ht="43.5" x14ac:dyDescent="0.3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t="s">
        <v>8221</v>
      </c>
      <c r="G1734" t="s">
        <v>8224</v>
      </c>
      <c r="H1734" t="s">
        <v>8246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t="s">
        <v>8293</v>
      </c>
      <c r="O1734" s="5">
        <f t="shared" si="248"/>
        <v>0</v>
      </c>
      <c r="P1734" s="13">
        <f t="shared" si="249"/>
        <v>42325.683807870373</v>
      </c>
      <c r="Q1734" s="13">
        <f t="shared" si="250"/>
        <v>42385.208333333328</v>
      </c>
      <c r="R1734" s="6" t="str">
        <f t="shared" si="251"/>
        <v/>
      </c>
      <c r="S1734" t="str">
        <f t="shared" si="252"/>
        <v>music</v>
      </c>
      <c r="T1734" t="str">
        <f t="shared" si="253"/>
        <v>faith</v>
      </c>
      <c r="U1734" s="9">
        <f t="shared" si="254"/>
        <v>11</v>
      </c>
      <c r="V1734" s="9" t="str">
        <f t="shared" si="247"/>
        <v>Nov</v>
      </c>
      <c r="W1734" t="str">
        <f t="shared" si="255"/>
        <v>Tue</v>
      </c>
    </row>
    <row r="1735" spans="1:23" ht="43.5" x14ac:dyDescent="0.3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t="s">
        <v>8221</v>
      </c>
      <c r="G1735" t="s">
        <v>8224</v>
      </c>
      <c r="H1735" t="s">
        <v>8246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t="s">
        <v>8293</v>
      </c>
      <c r="O1735" s="5">
        <f t="shared" si="248"/>
        <v>0</v>
      </c>
      <c r="P1735" s="13">
        <f t="shared" si="249"/>
        <v>42614.675625000003</v>
      </c>
      <c r="Q1735" s="13">
        <f t="shared" si="250"/>
        <v>42626.895833333328</v>
      </c>
      <c r="R1735" s="6" t="str">
        <f t="shared" si="251"/>
        <v/>
      </c>
      <c r="S1735" t="str">
        <f t="shared" si="252"/>
        <v>music</v>
      </c>
      <c r="T1735" t="str">
        <f t="shared" si="253"/>
        <v>faith</v>
      </c>
      <c r="U1735" s="9">
        <f t="shared" si="254"/>
        <v>9</v>
      </c>
      <c r="V1735" s="9" t="str">
        <f t="shared" si="247"/>
        <v>Sep</v>
      </c>
      <c r="W1735" t="str">
        <f t="shared" si="255"/>
        <v>Thu</v>
      </c>
    </row>
    <row r="1736" spans="1:23" ht="43.5" x14ac:dyDescent="0.3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t="s">
        <v>8221</v>
      </c>
      <c r="G1736" t="s">
        <v>8224</v>
      </c>
      <c r="H1736" t="s">
        <v>8246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t="s">
        <v>8293</v>
      </c>
      <c r="O1736" s="5">
        <f t="shared" si="248"/>
        <v>2.2222222222222223E-2</v>
      </c>
      <c r="P1736" s="13">
        <f t="shared" si="249"/>
        <v>42102.036527777775</v>
      </c>
      <c r="Q1736" s="13">
        <f t="shared" si="250"/>
        <v>42132.036527777775</v>
      </c>
      <c r="R1736" s="6">
        <f t="shared" si="251"/>
        <v>1</v>
      </c>
      <c r="S1736" t="str">
        <f t="shared" si="252"/>
        <v>music</v>
      </c>
      <c r="T1736" t="str">
        <f t="shared" si="253"/>
        <v>faith</v>
      </c>
      <c r="U1736" s="9">
        <f t="shared" si="254"/>
        <v>4</v>
      </c>
      <c r="V1736" s="9" t="str">
        <f t="shared" si="247"/>
        <v>Apr</v>
      </c>
      <c r="W1736" t="str">
        <f t="shared" si="255"/>
        <v>Wed</v>
      </c>
    </row>
    <row r="1737" spans="1:23" ht="43.5" x14ac:dyDescent="0.3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t="s">
        <v>8221</v>
      </c>
      <c r="G1737" t="s">
        <v>8224</v>
      </c>
      <c r="H1737" t="s">
        <v>8246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t="s">
        <v>8293</v>
      </c>
      <c r="O1737" s="5">
        <f t="shared" si="248"/>
        <v>11</v>
      </c>
      <c r="P1737" s="13">
        <f t="shared" si="249"/>
        <v>42559.814178240747</v>
      </c>
      <c r="Q1737" s="13">
        <f t="shared" si="250"/>
        <v>42589.814178240747</v>
      </c>
      <c r="R1737" s="6">
        <f t="shared" si="251"/>
        <v>55</v>
      </c>
      <c r="S1737" t="str">
        <f t="shared" si="252"/>
        <v>music</v>
      </c>
      <c r="T1737" t="str">
        <f t="shared" si="253"/>
        <v>faith</v>
      </c>
      <c r="U1737" s="9">
        <f t="shared" si="254"/>
        <v>7</v>
      </c>
      <c r="V1737" s="9" t="str">
        <f t="shared" si="247"/>
        <v>Jul</v>
      </c>
      <c r="W1737" t="str">
        <f t="shared" si="255"/>
        <v>Fri</v>
      </c>
    </row>
    <row r="1738" spans="1:23" ht="29" x14ac:dyDescent="0.3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t="s">
        <v>8221</v>
      </c>
      <c r="G1738" t="s">
        <v>8224</v>
      </c>
      <c r="H1738" t="s">
        <v>8246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t="s">
        <v>8293</v>
      </c>
      <c r="O1738" s="5">
        <f t="shared" si="248"/>
        <v>0.73333333333333328</v>
      </c>
      <c r="P1738" s="13">
        <f t="shared" si="249"/>
        <v>42286.861493055556</v>
      </c>
      <c r="Q1738" s="13">
        <f t="shared" si="250"/>
        <v>42316.90315972222</v>
      </c>
      <c r="R1738" s="6">
        <f t="shared" si="251"/>
        <v>22</v>
      </c>
      <c r="S1738" t="str">
        <f t="shared" si="252"/>
        <v>music</v>
      </c>
      <c r="T1738" t="str">
        <f t="shared" si="253"/>
        <v>faith</v>
      </c>
      <c r="U1738" s="9">
        <f t="shared" si="254"/>
        <v>10</v>
      </c>
      <c r="V1738" s="9" t="str">
        <f t="shared" si="247"/>
        <v>Oct</v>
      </c>
      <c r="W1738" t="str">
        <f t="shared" si="255"/>
        <v>Fri</v>
      </c>
    </row>
    <row r="1739" spans="1:23" ht="43.5" x14ac:dyDescent="0.3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t="s">
        <v>8221</v>
      </c>
      <c r="G1739" t="s">
        <v>8224</v>
      </c>
      <c r="H1739" t="s">
        <v>8246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t="s">
        <v>8293</v>
      </c>
      <c r="O1739" s="5">
        <f t="shared" si="248"/>
        <v>21.25</v>
      </c>
      <c r="P1739" s="13">
        <f t="shared" si="249"/>
        <v>42175.948981481488</v>
      </c>
      <c r="Q1739" s="13">
        <f t="shared" si="250"/>
        <v>42205.948981481488</v>
      </c>
      <c r="R1739" s="6">
        <f t="shared" si="251"/>
        <v>56.666666666666664</v>
      </c>
      <c r="S1739" t="str">
        <f t="shared" si="252"/>
        <v>music</v>
      </c>
      <c r="T1739" t="str">
        <f t="shared" si="253"/>
        <v>faith</v>
      </c>
      <c r="U1739" s="9">
        <f t="shared" si="254"/>
        <v>6</v>
      </c>
      <c r="V1739" s="9" t="str">
        <f t="shared" si="247"/>
        <v>Jun</v>
      </c>
      <c r="W1739" t="str">
        <f t="shared" si="255"/>
        <v>Sat</v>
      </c>
    </row>
    <row r="1740" spans="1:23" ht="29" x14ac:dyDescent="0.3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t="s">
        <v>8221</v>
      </c>
      <c r="G1740" t="s">
        <v>8224</v>
      </c>
      <c r="H1740" t="s">
        <v>8246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t="s">
        <v>8293</v>
      </c>
      <c r="O1740" s="5">
        <f t="shared" si="248"/>
        <v>0.4</v>
      </c>
      <c r="P1740" s="13">
        <f t="shared" si="249"/>
        <v>41884.874328703707</v>
      </c>
      <c r="Q1740" s="13">
        <f t="shared" si="250"/>
        <v>41914.874328703707</v>
      </c>
      <c r="R1740" s="6">
        <f t="shared" si="251"/>
        <v>20</v>
      </c>
      <c r="S1740" t="str">
        <f t="shared" si="252"/>
        <v>music</v>
      </c>
      <c r="T1740" t="str">
        <f t="shared" si="253"/>
        <v>faith</v>
      </c>
      <c r="U1740" s="9">
        <f t="shared" si="254"/>
        <v>9</v>
      </c>
      <c r="V1740" s="9" t="str">
        <f t="shared" si="247"/>
        <v>Sep</v>
      </c>
      <c r="W1740" t="str">
        <f t="shared" si="255"/>
        <v>Tue</v>
      </c>
    </row>
    <row r="1741" spans="1:23" ht="43.5" x14ac:dyDescent="0.3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t="s">
        <v>8221</v>
      </c>
      <c r="G1741" t="s">
        <v>8224</v>
      </c>
      <c r="H1741" t="s">
        <v>8246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t="s">
        <v>8293</v>
      </c>
      <c r="O1741" s="5">
        <f t="shared" si="248"/>
        <v>0.1</v>
      </c>
      <c r="P1741" s="13">
        <f t="shared" si="249"/>
        <v>42435.874212962968</v>
      </c>
      <c r="Q1741" s="13">
        <f t="shared" si="250"/>
        <v>42494.832546296297</v>
      </c>
      <c r="R1741" s="6">
        <f t="shared" si="251"/>
        <v>1</v>
      </c>
      <c r="S1741" t="str">
        <f t="shared" si="252"/>
        <v>music</v>
      </c>
      <c r="T1741" t="str">
        <f t="shared" si="253"/>
        <v>faith</v>
      </c>
      <c r="U1741" s="9">
        <f t="shared" si="254"/>
        <v>3</v>
      </c>
      <c r="V1741" s="9" t="str">
        <f t="shared" si="247"/>
        <v>Mar</v>
      </c>
      <c r="W1741" t="str">
        <f t="shared" si="255"/>
        <v>Sun</v>
      </c>
    </row>
    <row r="1742" spans="1:23" ht="43.5" x14ac:dyDescent="0.3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t="s">
        <v>8221</v>
      </c>
      <c r="G1742" t="s">
        <v>8224</v>
      </c>
      <c r="H1742" t="s">
        <v>8246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t="s">
        <v>8293</v>
      </c>
      <c r="O1742" s="5">
        <f t="shared" si="248"/>
        <v>0</v>
      </c>
      <c r="P1742" s="13">
        <f t="shared" si="249"/>
        <v>42171.817384259266</v>
      </c>
      <c r="Q1742" s="13">
        <f t="shared" si="250"/>
        <v>42201.817384259266</v>
      </c>
      <c r="R1742" s="6" t="str">
        <f t="shared" si="251"/>
        <v/>
      </c>
      <c r="S1742" t="str">
        <f t="shared" si="252"/>
        <v>music</v>
      </c>
      <c r="T1742" t="str">
        <f t="shared" si="253"/>
        <v>faith</v>
      </c>
      <c r="U1742" s="9">
        <f t="shared" si="254"/>
        <v>6</v>
      </c>
      <c r="V1742" s="9" t="str">
        <f t="shared" si="247"/>
        <v>Jun</v>
      </c>
      <c r="W1742" t="str">
        <f t="shared" si="255"/>
        <v>Tue</v>
      </c>
    </row>
    <row r="1743" spans="1:23" ht="29" x14ac:dyDescent="0.3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t="s">
        <v>8285</v>
      </c>
      <c r="O1743" s="5">
        <f t="shared" si="248"/>
        <v>110.83333333333334</v>
      </c>
      <c r="P1743" s="13">
        <f t="shared" si="249"/>
        <v>42120.628136574072</v>
      </c>
      <c r="Q1743" s="13">
        <f t="shared" si="250"/>
        <v>42165.628136574072</v>
      </c>
      <c r="R1743" s="6">
        <f t="shared" si="251"/>
        <v>25.576923076923077</v>
      </c>
      <c r="S1743" t="str">
        <f t="shared" si="252"/>
        <v>photography</v>
      </c>
      <c r="T1743" t="str">
        <f t="shared" si="253"/>
        <v>photobooks</v>
      </c>
      <c r="U1743" s="9">
        <f t="shared" si="254"/>
        <v>4</v>
      </c>
      <c r="V1743" s="9" t="str">
        <f t="shared" si="247"/>
        <v>Apr</v>
      </c>
      <c r="W1743" t="str">
        <f t="shared" si="255"/>
        <v>Sun</v>
      </c>
    </row>
    <row r="1744" spans="1:23" ht="43.5" x14ac:dyDescent="0.3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t="s">
        <v>8285</v>
      </c>
      <c r="O1744" s="5">
        <f t="shared" si="248"/>
        <v>108.74999999999999</v>
      </c>
      <c r="P1744" s="13">
        <f t="shared" si="249"/>
        <v>42710.876967592587</v>
      </c>
      <c r="Q1744" s="13">
        <f t="shared" si="250"/>
        <v>42742.875</v>
      </c>
      <c r="R1744" s="6">
        <f t="shared" si="251"/>
        <v>63.970588235294116</v>
      </c>
      <c r="S1744" t="str">
        <f t="shared" si="252"/>
        <v>photography</v>
      </c>
      <c r="T1744" t="str">
        <f t="shared" si="253"/>
        <v>photobooks</v>
      </c>
      <c r="U1744" s="9">
        <f t="shared" si="254"/>
        <v>12</v>
      </c>
      <c r="V1744" s="9" t="str">
        <f t="shared" si="247"/>
        <v>Dec</v>
      </c>
      <c r="W1744" t="str">
        <f t="shared" si="255"/>
        <v>Tue</v>
      </c>
    </row>
    <row r="1745" spans="1:23" ht="43.5" x14ac:dyDescent="0.3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t="s">
        <v>8285</v>
      </c>
      <c r="O1745" s="5">
        <f t="shared" si="248"/>
        <v>100.41666666666667</v>
      </c>
      <c r="P1745" s="13">
        <f t="shared" si="249"/>
        <v>42586.925636574073</v>
      </c>
      <c r="Q1745" s="13">
        <f t="shared" si="250"/>
        <v>42609.165972222225</v>
      </c>
      <c r="R1745" s="6">
        <f t="shared" si="251"/>
        <v>89.925373134328353</v>
      </c>
      <c r="S1745" t="str">
        <f t="shared" si="252"/>
        <v>photography</v>
      </c>
      <c r="T1745" t="str">
        <f t="shared" si="253"/>
        <v>photobooks</v>
      </c>
      <c r="U1745" s="9">
        <f t="shared" si="254"/>
        <v>8</v>
      </c>
      <c r="V1745" s="9" t="str">
        <f t="shared" si="247"/>
        <v>Aug</v>
      </c>
      <c r="W1745" t="str">
        <f t="shared" si="255"/>
        <v>Thu</v>
      </c>
    </row>
    <row r="1746" spans="1:23" ht="58" x14ac:dyDescent="0.3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t="s">
        <v>8285</v>
      </c>
      <c r="O1746" s="5">
        <f t="shared" si="248"/>
        <v>118.45454545454545</v>
      </c>
      <c r="P1746" s="13">
        <f t="shared" si="249"/>
        <v>42026.605057870373</v>
      </c>
      <c r="Q1746" s="13">
        <f t="shared" si="250"/>
        <v>42071.563391203701</v>
      </c>
      <c r="R1746" s="6">
        <f t="shared" si="251"/>
        <v>93.071428571428569</v>
      </c>
      <c r="S1746" t="str">
        <f t="shared" si="252"/>
        <v>photography</v>
      </c>
      <c r="T1746" t="str">
        <f t="shared" si="253"/>
        <v>photobooks</v>
      </c>
      <c r="U1746" s="9">
        <f t="shared" si="254"/>
        <v>1</v>
      </c>
      <c r="V1746" s="9" t="str">
        <f t="shared" si="247"/>
        <v>Jan</v>
      </c>
      <c r="W1746" t="str">
        <f t="shared" si="255"/>
        <v>Thu</v>
      </c>
    </row>
    <row r="1747" spans="1:23" ht="43.5" x14ac:dyDescent="0.3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t="s">
        <v>8285</v>
      </c>
      <c r="O1747" s="5">
        <f t="shared" si="248"/>
        <v>114.01428571428571</v>
      </c>
      <c r="P1747" s="13">
        <f t="shared" si="249"/>
        <v>42690.259699074071</v>
      </c>
      <c r="Q1747" s="13">
        <f t="shared" si="250"/>
        <v>42726.083333333328</v>
      </c>
      <c r="R1747" s="6">
        <f t="shared" si="251"/>
        <v>89.674157303370791</v>
      </c>
      <c r="S1747" t="str">
        <f t="shared" si="252"/>
        <v>photography</v>
      </c>
      <c r="T1747" t="str">
        <f t="shared" si="253"/>
        <v>photobooks</v>
      </c>
      <c r="U1747" s="9">
        <f t="shared" si="254"/>
        <v>11</v>
      </c>
      <c r="V1747" s="9" t="str">
        <f t="shared" si="247"/>
        <v>Nov</v>
      </c>
      <c r="W1747" t="str">
        <f t="shared" si="255"/>
        <v>Wed</v>
      </c>
    </row>
    <row r="1748" spans="1:23" ht="58" x14ac:dyDescent="0.3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t="s">
        <v>8285</v>
      </c>
      <c r="O1748" s="5">
        <f t="shared" si="248"/>
        <v>148.10000000000002</v>
      </c>
      <c r="P1748" s="13">
        <f t="shared" si="249"/>
        <v>42668.176701388889</v>
      </c>
      <c r="Q1748" s="13">
        <f t="shared" si="250"/>
        <v>42698.083333333328</v>
      </c>
      <c r="R1748" s="6">
        <f t="shared" si="251"/>
        <v>207.61682242990653</v>
      </c>
      <c r="S1748" t="str">
        <f t="shared" si="252"/>
        <v>photography</v>
      </c>
      <c r="T1748" t="str">
        <f t="shared" si="253"/>
        <v>photobooks</v>
      </c>
      <c r="U1748" s="9">
        <f t="shared" si="254"/>
        <v>10</v>
      </c>
      <c r="V1748" s="9" t="str">
        <f t="shared" si="247"/>
        <v>Oct</v>
      </c>
      <c r="W1748" t="str">
        <f t="shared" si="255"/>
        <v>Tue</v>
      </c>
    </row>
    <row r="1749" spans="1:23" ht="43.5" x14ac:dyDescent="0.3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t="s">
        <v>8285</v>
      </c>
      <c r="O1749" s="5">
        <f t="shared" si="248"/>
        <v>104.95555555555556</v>
      </c>
      <c r="P1749" s="13">
        <f t="shared" si="249"/>
        <v>42292.435532407413</v>
      </c>
      <c r="Q1749" s="13">
        <f t="shared" si="250"/>
        <v>42321.625</v>
      </c>
      <c r="R1749" s="6">
        <f t="shared" si="251"/>
        <v>59.408805031446541</v>
      </c>
      <c r="S1749" t="str">
        <f t="shared" si="252"/>
        <v>photography</v>
      </c>
      <c r="T1749" t="str">
        <f t="shared" si="253"/>
        <v>photobooks</v>
      </c>
      <c r="U1749" s="9">
        <f t="shared" si="254"/>
        <v>10</v>
      </c>
      <c r="V1749" s="9" t="str">
        <f t="shared" si="247"/>
        <v>Oct</v>
      </c>
      <c r="W1749" t="str">
        <f t="shared" si="255"/>
        <v>Thu</v>
      </c>
    </row>
    <row r="1750" spans="1:23" ht="43.5" x14ac:dyDescent="0.3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t="s">
        <v>8285</v>
      </c>
      <c r="O1750" s="5">
        <f t="shared" si="248"/>
        <v>129.94800000000001</v>
      </c>
      <c r="P1750" s="13">
        <f t="shared" si="249"/>
        <v>42219.950729166667</v>
      </c>
      <c r="Q1750" s="13">
        <f t="shared" si="250"/>
        <v>42249.950729166667</v>
      </c>
      <c r="R1750" s="6">
        <f t="shared" si="251"/>
        <v>358.97237569060775</v>
      </c>
      <c r="S1750" t="str">
        <f t="shared" si="252"/>
        <v>photography</v>
      </c>
      <c r="T1750" t="str">
        <f t="shared" si="253"/>
        <v>photobooks</v>
      </c>
      <c r="U1750" s="9">
        <f t="shared" si="254"/>
        <v>8</v>
      </c>
      <c r="V1750" s="9" t="str">
        <f t="shared" si="247"/>
        <v>Aug</v>
      </c>
      <c r="W1750" t="str">
        <f t="shared" si="255"/>
        <v>Mon</v>
      </c>
    </row>
    <row r="1751" spans="1:23" ht="29" x14ac:dyDescent="0.3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t="s">
        <v>8285</v>
      </c>
      <c r="O1751" s="5">
        <f t="shared" si="248"/>
        <v>123.48756218905473</v>
      </c>
      <c r="P1751" s="13">
        <f t="shared" si="249"/>
        <v>42758.975937499999</v>
      </c>
      <c r="Q1751" s="13">
        <f t="shared" si="250"/>
        <v>42795.791666666672</v>
      </c>
      <c r="R1751" s="6">
        <f t="shared" si="251"/>
        <v>94.736641221374043</v>
      </c>
      <c r="S1751" t="str">
        <f t="shared" si="252"/>
        <v>photography</v>
      </c>
      <c r="T1751" t="str">
        <f t="shared" si="253"/>
        <v>photobooks</v>
      </c>
      <c r="U1751" s="9">
        <f t="shared" si="254"/>
        <v>1</v>
      </c>
      <c r="V1751" s="9" t="str">
        <f t="shared" si="247"/>
        <v>Jan</v>
      </c>
      <c r="W1751" t="str">
        <f t="shared" si="255"/>
        <v>Mon</v>
      </c>
    </row>
    <row r="1752" spans="1:23" ht="43.5" x14ac:dyDescent="0.3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t="s">
        <v>8285</v>
      </c>
      <c r="O1752" s="5">
        <f t="shared" si="248"/>
        <v>201.62</v>
      </c>
      <c r="P1752" s="13">
        <f t="shared" si="249"/>
        <v>42454.836851851855</v>
      </c>
      <c r="Q1752" s="13">
        <f t="shared" si="250"/>
        <v>42479.836851851855</v>
      </c>
      <c r="R1752" s="6">
        <f t="shared" si="251"/>
        <v>80.647999999999996</v>
      </c>
      <c r="S1752" t="str">
        <f t="shared" si="252"/>
        <v>photography</v>
      </c>
      <c r="T1752" t="str">
        <f t="shared" si="253"/>
        <v>photobooks</v>
      </c>
      <c r="U1752" s="9">
        <f t="shared" si="254"/>
        <v>3</v>
      </c>
      <c r="V1752" s="9" t="str">
        <f t="shared" si="247"/>
        <v>Mar</v>
      </c>
      <c r="W1752" t="str">
        <f t="shared" si="255"/>
        <v>Fri</v>
      </c>
    </row>
    <row r="1753" spans="1:23" ht="29" x14ac:dyDescent="0.3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t="s">
        <v>8285</v>
      </c>
      <c r="O1753" s="5">
        <f t="shared" si="248"/>
        <v>102.89999999999999</v>
      </c>
      <c r="P1753" s="13">
        <f t="shared" si="249"/>
        <v>42052.7815162037</v>
      </c>
      <c r="Q1753" s="13">
        <f t="shared" si="250"/>
        <v>42082.739849537036</v>
      </c>
      <c r="R1753" s="6">
        <f t="shared" si="251"/>
        <v>168.68852459016392</v>
      </c>
      <c r="S1753" t="str">
        <f t="shared" si="252"/>
        <v>photography</v>
      </c>
      <c r="T1753" t="str">
        <f t="shared" si="253"/>
        <v>photobooks</v>
      </c>
      <c r="U1753" s="9">
        <f t="shared" si="254"/>
        <v>2</v>
      </c>
      <c r="V1753" s="9" t="str">
        <f t="shared" si="247"/>
        <v>Feb</v>
      </c>
      <c r="W1753" t="str">
        <f t="shared" si="255"/>
        <v>Tue</v>
      </c>
    </row>
    <row r="1754" spans="1:23" ht="29" x14ac:dyDescent="0.3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t="s">
        <v>8285</v>
      </c>
      <c r="O1754" s="5">
        <f t="shared" si="248"/>
        <v>260.16666666666663</v>
      </c>
      <c r="P1754" s="13">
        <f t="shared" si="249"/>
        <v>42627.253263888888</v>
      </c>
      <c r="Q1754" s="13">
        <f t="shared" si="250"/>
        <v>42657.253263888888</v>
      </c>
      <c r="R1754" s="6">
        <f t="shared" si="251"/>
        <v>34.68888888888889</v>
      </c>
      <c r="S1754" t="str">
        <f t="shared" si="252"/>
        <v>photography</v>
      </c>
      <c r="T1754" t="str">
        <f t="shared" si="253"/>
        <v>photobooks</v>
      </c>
      <c r="U1754" s="9">
        <f t="shared" si="254"/>
        <v>9</v>
      </c>
      <c r="V1754" s="9" t="str">
        <f t="shared" si="247"/>
        <v>Sep</v>
      </c>
      <c r="W1754" t="str">
        <f t="shared" si="255"/>
        <v>Wed</v>
      </c>
    </row>
    <row r="1755" spans="1:23" ht="43.5" x14ac:dyDescent="0.3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t="s">
        <v>8285</v>
      </c>
      <c r="O1755" s="5">
        <f t="shared" si="248"/>
        <v>108</v>
      </c>
      <c r="P1755" s="13">
        <f t="shared" si="249"/>
        <v>42420.74962962963</v>
      </c>
      <c r="Q1755" s="13">
        <f t="shared" si="250"/>
        <v>42450.707962962959</v>
      </c>
      <c r="R1755" s="6">
        <f t="shared" si="251"/>
        <v>462.85714285714283</v>
      </c>
      <c r="S1755" t="str">
        <f t="shared" si="252"/>
        <v>photography</v>
      </c>
      <c r="T1755" t="str">
        <f t="shared" si="253"/>
        <v>photobooks</v>
      </c>
      <c r="U1755" s="9">
        <f t="shared" si="254"/>
        <v>2</v>
      </c>
      <c r="V1755" s="9" t="str">
        <f t="shared" si="247"/>
        <v>Feb</v>
      </c>
      <c r="W1755" t="str">
        <f t="shared" si="255"/>
        <v>Sat</v>
      </c>
    </row>
    <row r="1756" spans="1:23" ht="43.5" x14ac:dyDescent="0.3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t="s">
        <v>8285</v>
      </c>
      <c r="O1756" s="5">
        <f t="shared" si="248"/>
        <v>110.52941176470587</v>
      </c>
      <c r="P1756" s="13">
        <f t="shared" si="249"/>
        <v>42067.876770833333</v>
      </c>
      <c r="Q1756" s="13">
        <f t="shared" si="250"/>
        <v>42097.835104166668</v>
      </c>
      <c r="R1756" s="6">
        <f t="shared" si="251"/>
        <v>104.38888888888889</v>
      </c>
      <c r="S1756" t="str">
        <f t="shared" si="252"/>
        <v>photography</v>
      </c>
      <c r="T1756" t="str">
        <f t="shared" si="253"/>
        <v>photobooks</v>
      </c>
      <c r="U1756" s="9">
        <f t="shared" si="254"/>
        <v>3</v>
      </c>
      <c r="V1756" s="9" t="str">
        <f t="shared" si="247"/>
        <v>Mar</v>
      </c>
      <c r="W1756" t="str">
        <f t="shared" si="255"/>
        <v>Wed</v>
      </c>
    </row>
    <row r="1757" spans="1:23" ht="43.5" x14ac:dyDescent="0.3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t="s">
        <v>8285</v>
      </c>
      <c r="O1757" s="5">
        <f t="shared" si="248"/>
        <v>120</v>
      </c>
      <c r="P1757" s="13">
        <f t="shared" si="249"/>
        <v>42252.788900462961</v>
      </c>
      <c r="Q1757" s="13">
        <f t="shared" si="250"/>
        <v>42282.788900462961</v>
      </c>
      <c r="R1757" s="6">
        <f t="shared" si="251"/>
        <v>7.5</v>
      </c>
      <c r="S1757" t="str">
        <f t="shared" si="252"/>
        <v>photography</v>
      </c>
      <c r="T1757" t="str">
        <f t="shared" si="253"/>
        <v>photobooks</v>
      </c>
      <c r="U1757" s="9">
        <f t="shared" si="254"/>
        <v>9</v>
      </c>
      <c r="V1757" s="9" t="str">
        <f t="shared" si="247"/>
        <v>Sep</v>
      </c>
      <c r="W1757" t="str">
        <f t="shared" si="255"/>
        <v>Sat</v>
      </c>
    </row>
    <row r="1758" spans="1:23" ht="43.5" x14ac:dyDescent="0.3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t="s">
        <v>8285</v>
      </c>
      <c r="O1758" s="5">
        <f t="shared" si="248"/>
        <v>102.82909090909091</v>
      </c>
      <c r="P1758" s="13">
        <f t="shared" si="249"/>
        <v>42571.167465277773</v>
      </c>
      <c r="Q1758" s="13">
        <f t="shared" si="250"/>
        <v>42611.167465277773</v>
      </c>
      <c r="R1758" s="6">
        <f t="shared" si="251"/>
        <v>47.13</v>
      </c>
      <c r="S1758" t="str">
        <f t="shared" si="252"/>
        <v>photography</v>
      </c>
      <c r="T1758" t="str">
        <f t="shared" si="253"/>
        <v>photobooks</v>
      </c>
      <c r="U1758" s="9">
        <f t="shared" si="254"/>
        <v>7</v>
      </c>
      <c r="V1758" s="9" t="str">
        <f t="shared" si="247"/>
        <v>Jul</v>
      </c>
      <c r="W1758" t="str">
        <f t="shared" si="255"/>
        <v>Wed</v>
      </c>
    </row>
    <row r="1759" spans="1:23" ht="43.5" x14ac:dyDescent="0.3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t="s">
        <v>8285</v>
      </c>
      <c r="O1759" s="5">
        <f t="shared" si="248"/>
        <v>115.99999999999999</v>
      </c>
      <c r="P1759" s="13">
        <f t="shared" si="249"/>
        <v>42733.827349537038</v>
      </c>
      <c r="Q1759" s="13">
        <f t="shared" si="250"/>
        <v>42763.811805555553</v>
      </c>
      <c r="R1759" s="6">
        <f t="shared" si="251"/>
        <v>414.28571428571428</v>
      </c>
      <c r="S1759" t="str">
        <f t="shared" si="252"/>
        <v>photography</v>
      </c>
      <c r="T1759" t="str">
        <f t="shared" si="253"/>
        <v>photobooks</v>
      </c>
      <c r="U1759" s="9">
        <f t="shared" si="254"/>
        <v>12</v>
      </c>
      <c r="V1759" s="9" t="str">
        <f t="shared" si="247"/>
        <v>Dec</v>
      </c>
      <c r="W1759" t="str">
        <f t="shared" si="255"/>
        <v>Thu</v>
      </c>
    </row>
    <row r="1760" spans="1:23" ht="58" x14ac:dyDescent="0.3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t="s">
        <v>8285</v>
      </c>
      <c r="O1760" s="5">
        <f t="shared" si="248"/>
        <v>114.7</v>
      </c>
      <c r="P1760" s="13">
        <f t="shared" si="249"/>
        <v>42505.955925925926</v>
      </c>
      <c r="Q1760" s="13">
        <f t="shared" si="250"/>
        <v>42565.955925925926</v>
      </c>
      <c r="R1760" s="6">
        <f t="shared" si="251"/>
        <v>42.481481481481481</v>
      </c>
      <c r="S1760" t="str">
        <f t="shared" si="252"/>
        <v>photography</v>
      </c>
      <c r="T1760" t="str">
        <f t="shared" si="253"/>
        <v>photobooks</v>
      </c>
      <c r="U1760" s="9">
        <f t="shared" si="254"/>
        <v>5</v>
      </c>
      <c r="V1760" s="9" t="str">
        <f t="shared" si="247"/>
        <v>May</v>
      </c>
      <c r="W1760" t="str">
        <f t="shared" si="255"/>
        <v>Sun</v>
      </c>
    </row>
    <row r="1761" spans="1:23" ht="29" x14ac:dyDescent="0.3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t="s">
        <v>8285</v>
      </c>
      <c r="O1761" s="5">
        <f t="shared" si="248"/>
        <v>106.60000000000001</v>
      </c>
      <c r="P1761" s="13">
        <f t="shared" si="249"/>
        <v>42068.829039351855</v>
      </c>
      <c r="Q1761" s="13">
        <f t="shared" si="250"/>
        <v>42088.787372685183</v>
      </c>
      <c r="R1761" s="6">
        <f t="shared" si="251"/>
        <v>108.77551020408163</v>
      </c>
      <c r="S1761" t="str">
        <f t="shared" si="252"/>
        <v>photography</v>
      </c>
      <c r="T1761" t="str">
        <f t="shared" si="253"/>
        <v>photobooks</v>
      </c>
      <c r="U1761" s="9">
        <f t="shared" si="254"/>
        <v>3</v>
      </c>
      <c r="V1761" s="9" t="str">
        <f t="shared" si="247"/>
        <v>Mar</v>
      </c>
      <c r="W1761" t="str">
        <f t="shared" si="255"/>
        <v>Thu</v>
      </c>
    </row>
    <row r="1762" spans="1:23" ht="58" x14ac:dyDescent="0.3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t="s">
        <v>8285</v>
      </c>
      <c r="O1762" s="5">
        <f t="shared" si="248"/>
        <v>165.44</v>
      </c>
      <c r="P1762" s="13">
        <f t="shared" si="249"/>
        <v>42405.67260416667</v>
      </c>
      <c r="Q1762" s="13">
        <f t="shared" si="250"/>
        <v>42425.67260416667</v>
      </c>
      <c r="R1762" s="6">
        <f t="shared" si="251"/>
        <v>81.098039215686271</v>
      </c>
      <c r="S1762" t="str">
        <f t="shared" si="252"/>
        <v>photography</v>
      </c>
      <c r="T1762" t="str">
        <f t="shared" si="253"/>
        <v>photobooks</v>
      </c>
      <c r="U1762" s="9">
        <f t="shared" si="254"/>
        <v>2</v>
      </c>
      <c r="V1762" s="9" t="str">
        <f t="shared" si="247"/>
        <v>Feb</v>
      </c>
      <c r="W1762" t="str">
        <f t="shared" si="255"/>
        <v>Fri</v>
      </c>
    </row>
    <row r="1763" spans="1:23" ht="29" x14ac:dyDescent="0.3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t="s">
        <v>8285</v>
      </c>
      <c r="O1763" s="5">
        <f t="shared" si="248"/>
        <v>155</v>
      </c>
      <c r="P1763" s="13">
        <f t="shared" si="249"/>
        <v>42209.567824074074</v>
      </c>
      <c r="Q1763" s="13">
        <f t="shared" si="250"/>
        <v>42259.567824074074</v>
      </c>
      <c r="R1763" s="6">
        <f t="shared" si="251"/>
        <v>51.666666666666664</v>
      </c>
      <c r="S1763" t="str">
        <f t="shared" si="252"/>
        <v>photography</v>
      </c>
      <c r="T1763" t="str">
        <f t="shared" si="253"/>
        <v>photobooks</v>
      </c>
      <c r="U1763" s="9">
        <f t="shared" si="254"/>
        <v>7</v>
      </c>
      <c r="V1763" s="9" t="str">
        <f t="shared" si="247"/>
        <v>Jul</v>
      </c>
      <c r="W1763" t="str">
        <f t="shared" si="255"/>
        <v>Fri</v>
      </c>
    </row>
    <row r="1764" spans="1:23" ht="29" x14ac:dyDescent="0.3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t="s">
        <v>8285</v>
      </c>
      <c r="O1764" s="5">
        <f t="shared" si="248"/>
        <v>885</v>
      </c>
      <c r="P1764" s="13">
        <f t="shared" si="249"/>
        <v>42410.982002314813</v>
      </c>
      <c r="Q1764" s="13">
        <f t="shared" si="250"/>
        <v>42440.982002314813</v>
      </c>
      <c r="R1764" s="6">
        <f t="shared" si="251"/>
        <v>35.4</v>
      </c>
      <c r="S1764" t="str">
        <f t="shared" si="252"/>
        <v>photography</v>
      </c>
      <c r="T1764" t="str">
        <f t="shared" si="253"/>
        <v>photobooks</v>
      </c>
      <c r="U1764" s="9">
        <f t="shared" si="254"/>
        <v>2</v>
      </c>
      <c r="V1764" s="9" t="str">
        <f t="shared" si="247"/>
        <v>Feb</v>
      </c>
      <c r="W1764" t="str">
        <f t="shared" si="255"/>
        <v>Wed</v>
      </c>
    </row>
    <row r="1765" spans="1:23" ht="58" x14ac:dyDescent="0.3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t="s">
        <v>8285</v>
      </c>
      <c r="O1765" s="5">
        <f t="shared" si="248"/>
        <v>101.90833333333333</v>
      </c>
      <c r="P1765" s="13">
        <f t="shared" si="249"/>
        <v>42636.868518518517</v>
      </c>
      <c r="Q1765" s="13">
        <f t="shared" si="250"/>
        <v>42666.868518518517</v>
      </c>
      <c r="R1765" s="6">
        <f t="shared" si="251"/>
        <v>103.63559322033899</v>
      </c>
      <c r="S1765" t="str">
        <f t="shared" si="252"/>
        <v>photography</v>
      </c>
      <c r="T1765" t="str">
        <f t="shared" si="253"/>
        <v>photobooks</v>
      </c>
      <c r="U1765" s="9">
        <f t="shared" si="254"/>
        <v>9</v>
      </c>
      <c r="V1765" s="9" t="str">
        <f t="shared" si="247"/>
        <v>Sep</v>
      </c>
      <c r="W1765" t="str">
        <f t="shared" si="255"/>
        <v>Fri</v>
      </c>
    </row>
    <row r="1766" spans="1:23" ht="43.5" x14ac:dyDescent="0.3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t="s">
        <v>8221</v>
      </c>
      <c r="G1766" t="s">
        <v>8225</v>
      </c>
      <c r="H1766" t="s">
        <v>8247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t="s">
        <v>8285</v>
      </c>
      <c r="O1766" s="5">
        <f t="shared" si="248"/>
        <v>19.600000000000001</v>
      </c>
      <c r="P1766" s="13">
        <f t="shared" si="249"/>
        <v>41825.485868055555</v>
      </c>
      <c r="Q1766" s="13">
        <f t="shared" si="250"/>
        <v>41854.485868055555</v>
      </c>
      <c r="R1766" s="6">
        <f t="shared" si="251"/>
        <v>55.282051282051285</v>
      </c>
      <c r="S1766" t="str">
        <f t="shared" si="252"/>
        <v>photography</v>
      </c>
      <c r="T1766" t="str">
        <f t="shared" si="253"/>
        <v>photobooks</v>
      </c>
      <c r="U1766" s="9">
        <f t="shared" si="254"/>
        <v>7</v>
      </c>
      <c r="V1766" s="9" t="str">
        <f t="shared" si="247"/>
        <v>Jul</v>
      </c>
      <c r="W1766" t="str">
        <f t="shared" si="255"/>
        <v>Sat</v>
      </c>
    </row>
    <row r="1767" spans="1:23" ht="43.5" x14ac:dyDescent="0.3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t="s">
        <v>8221</v>
      </c>
      <c r="G1767" t="s">
        <v>8224</v>
      </c>
      <c r="H1767" t="s">
        <v>8246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t="s">
        <v>8285</v>
      </c>
      <c r="O1767" s="5">
        <f t="shared" si="248"/>
        <v>59.467839999999995</v>
      </c>
      <c r="P1767" s="13">
        <f t="shared" si="249"/>
        <v>41834.980462962965</v>
      </c>
      <c r="Q1767" s="13">
        <f t="shared" si="250"/>
        <v>41864.980462962965</v>
      </c>
      <c r="R1767" s="6">
        <f t="shared" si="251"/>
        <v>72.16970873786407</v>
      </c>
      <c r="S1767" t="str">
        <f t="shared" si="252"/>
        <v>photography</v>
      </c>
      <c r="T1767" t="str">
        <f t="shared" si="253"/>
        <v>photobooks</v>
      </c>
      <c r="U1767" s="9">
        <f t="shared" si="254"/>
        <v>7</v>
      </c>
      <c r="V1767" s="9" t="str">
        <f t="shared" si="247"/>
        <v>Jul</v>
      </c>
      <c r="W1767" t="str">
        <f t="shared" si="255"/>
        <v>Mon</v>
      </c>
    </row>
    <row r="1768" spans="1:23" ht="29" x14ac:dyDescent="0.3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t="s">
        <v>8221</v>
      </c>
      <c r="G1768" t="s">
        <v>8226</v>
      </c>
      <c r="H1768" t="s">
        <v>8248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t="s">
        <v>8285</v>
      </c>
      <c r="O1768" s="5">
        <f t="shared" si="248"/>
        <v>0</v>
      </c>
      <c r="P1768" s="13">
        <f t="shared" si="249"/>
        <v>41855.859814814816</v>
      </c>
      <c r="Q1768" s="13">
        <f t="shared" si="250"/>
        <v>41876.859814814816</v>
      </c>
      <c r="R1768" s="6" t="str">
        <f t="shared" si="251"/>
        <v/>
      </c>
      <c r="S1768" t="str">
        <f t="shared" si="252"/>
        <v>photography</v>
      </c>
      <c r="T1768" t="str">
        <f t="shared" si="253"/>
        <v>photobooks</v>
      </c>
      <c r="U1768" s="9">
        <f t="shared" si="254"/>
        <v>8</v>
      </c>
      <c r="V1768" s="9" t="str">
        <f t="shared" si="247"/>
        <v>Aug</v>
      </c>
      <c r="W1768" t="str">
        <f t="shared" si="255"/>
        <v>Mon</v>
      </c>
    </row>
    <row r="1769" spans="1:23" ht="29" x14ac:dyDescent="0.3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t="s">
        <v>8221</v>
      </c>
      <c r="G1769" t="s">
        <v>8224</v>
      </c>
      <c r="H1769" t="s">
        <v>8246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t="s">
        <v>8285</v>
      </c>
      <c r="O1769" s="5">
        <f t="shared" si="248"/>
        <v>45.72</v>
      </c>
      <c r="P1769" s="13">
        <f t="shared" si="249"/>
        <v>41824.658379629633</v>
      </c>
      <c r="Q1769" s="13">
        <f t="shared" si="250"/>
        <v>41854.658379629633</v>
      </c>
      <c r="R1769" s="6">
        <f t="shared" si="251"/>
        <v>58.615384615384613</v>
      </c>
      <c r="S1769" t="str">
        <f t="shared" si="252"/>
        <v>photography</v>
      </c>
      <c r="T1769" t="str">
        <f t="shared" si="253"/>
        <v>photobooks</v>
      </c>
      <c r="U1769" s="9">
        <f t="shared" si="254"/>
        <v>7</v>
      </c>
      <c r="V1769" s="9" t="str">
        <f t="shared" si="247"/>
        <v>Jul</v>
      </c>
      <c r="W1769" t="str">
        <f t="shared" si="255"/>
        <v>Fri</v>
      </c>
    </row>
    <row r="1770" spans="1:23" ht="43.5" x14ac:dyDescent="0.3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t="s">
        <v>8221</v>
      </c>
      <c r="G1770" t="s">
        <v>8224</v>
      </c>
      <c r="H1770" t="s">
        <v>8246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t="s">
        <v>8285</v>
      </c>
      <c r="O1770" s="5">
        <f t="shared" si="248"/>
        <v>3.74</v>
      </c>
      <c r="P1770" s="13">
        <f t="shared" si="249"/>
        <v>41849.560694444444</v>
      </c>
      <c r="Q1770" s="13">
        <f t="shared" si="250"/>
        <v>41909.560694444444</v>
      </c>
      <c r="R1770" s="6">
        <f t="shared" si="251"/>
        <v>12.466666666666667</v>
      </c>
      <c r="S1770" t="str">
        <f t="shared" si="252"/>
        <v>photography</v>
      </c>
      <c r="T1770" t="str">
        <f t="shared" si="253"/>
        <v>photobooks</v>
      </c>
      <c r="U1770" s="9">
        <f t="shared" si="254"/>
        <v>7</v>
      </c>
      <c r="V1770" s="9" t="str">
        <f t="shared" si="247"/>
        <v>Jul</v>
      </c>
      <c r="W1770" t="str">
        <f t="shared" si="255"/>
        <v>Tue</v>
      </c>
    </row>
    <row r="1771" spans="1:23" ht="43.5" x14ac:dyDescent="0.3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t="s">
        <v>8221</v>
      </c>
      <c r="G1771" t="s">
        <v>8224</v>
      </c>
      <c r="H1771" t="s">
        <v>8246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t="s">
        <v>8285</v>
      </c>
      <c r="O1771" s="5">
        <f t="shared" si="248"/>
        <v>2.7025000000000001</v>
      </c>
      <c r="P1771" s="13">
        <f t="shared" si="249"/>
        <v>41987.818969907406</v>
      </c>
      <c r="Q1771" s="13">
        <f t="shared" si="250"/>
        <v>42017.818969907406</v>
      </c>
      <c r="R1771" s="6">
        <f t="shared" si="251"/>
        <v>49.136363636363633</v>
      </c>
      <c r="S1771" t="str">
        <f t="shared" si="252"/>
        <v>photography</v>
      </c>
      <c r="T1771" t="str">
        <f t="shared" si="253"/>
        <v>photobooks</v>
      </c>
      <c r="U1771" s="9">
        <f t="shared" si="254"/>
        <v>12</v>
      </c>
      <c r="V1771" s="9" t="str">
        <f t="shared" si="247"/>
        <v>Dec</v>
      </c>
      <c r="W1771" t="str">
        <f t="shared" si="255"/>
        <v>Sun</v>
      </c>
    </row>
    <row r="1772" spans="1:23" ht="43.5" x14ac:dyDescent="0.3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t="s">
        <v>8221</v>
      </c>
      <c r="G1772" t="s">
        <v>8224</v>
      </c>
      <c r="H1772" t="s">
        <v>8246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t="s">
        <v>8285</v>
      </c>
      <c r="O1772" s="5">
        <f t="shared" si="248"/>
        <v>56.51428571428572</v>
      </c>
      <c r="P1772" s="13">
        <f t="shared" si="249"/>
        <v>41891.780023148152</v>
      </c>
      <c r="Q1772" s="13">
        <f t="shared" si="250"/>
        <v>41926.780023148152</v>
      </c>
      <c r="R1772" s="6">
        <f t="shared" si="251"/>
        <v>150.5</v>
      </c>
      <c r="S1772" t="str">
        <f t="shared" si="252"/>
        <v>photography</v>
      </c>
      <c r="T1772" t="str">
        <f t="shared" si="253"/>
        <v>photobooks</v>
      </c>
      <c r="U1772" s="9">
        <f t="shared" si="254"/>
        <v>9</v>
      </c>
      <c r="V1772" s="9" t="str">
        <f t="shared" si="247"/>
        <v>Sep</v>
      </c>
      <c r="W1772" t="str">
        <f t="shared" si="255"/>
        <v>Tue</v>
      </c>
    </row>
    <row r="1773" spans="1:23" ht="43.5" x14ac:dyDescent="0.3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t="s">
        <v>8221</v>
      </c>
      <c r="G1773" t="s">
        <v>8225</v>
      </c>
      <c r="H1773" t="s">
        <v>8247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t="s">
        <v>8285</v>
      </c>
      <c r="O1773" s="5">
        <f t="shared" si="248"/>
        <v>21.30952380952381</v>
      </c>
      <c r="P1773" s="13">
        <f t="shared" si="249"/>
        <v>41905.979629629634</v>
      </c>
      <c r="Q1773" s="13">
        <f t="shared" si="250"/>
        <v>41935.979629629634</v>
      </c>
      <c r="R1773" s="6">
        <f t="shared" si="251"/>
        <v>35.799999999999997</v>
      </c>
      <c r="S1773" t="str">
        <f t="shared" si="252"/>
        <v>photography</v>
      </c>
      <c r="T1773" t="str">
        <f t="shared" si="253"/>
        <v>photobooks</v>
      </c>
      <c r="U1773" s="9">
        <f t="shared" si="254"/>
        <v>9</v>
      </c>
      <c r="V1773" s="9" t="str">
        <f t="shared" si="247"/>
        <v>Sep</v>
      </c>
      <c r="W1773" t="str">
        <f t="shared" si="255"/>
        <v>Tue</v>
      </c>
    </row>
    <row r="1774" spans="1:23" ht="43.5" x14ac:dyDescent="0.3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t="s">
        <v>8221</v>
      </c>
      <c r="G1774" t="s">
        <v>8225</v>
      </c>
      <c r="H1774" t="s">
        <v>8247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t="s">
        <v>8285</v>
      </c>
      <c r="O1774" s="5">
        <f t="shared" si="248"/>
        <v>15.6</v>
      </c>
      <c r="P1774" s="13">
        <f t="shared" si="249"/>
        <v>41766.718009259261</v>
      </c>
      <c r="Q1774" s="13">
        <f t="shared" si="250"/>
        <v>41826.718009259261</v>
      </c>
      <c r="R1774" s="6">
        <f t="shared" si="251"/>
        <v>45.157894736842103</v>
      </c>
      <c r="S1774" t="str">
        <f t="shared" si="252"/>
        <v>photography</v>
      </c>
      <c r="T1774" t="str">
        <f t="shared" si="253"/>
        <v>photobooks</v>
      </c>
      <c r="U1774" s="9">
        <f t="shared" si="254"/>
        <v>5</v>
      </c>
      <c r="V1774" s="9" t="str">
        <f t="shared" si="247"/>
        <v>May</v>
      </c>
      <c r="W1774" t="str">
        <f t="shared" si="255"/>
        <v>Wed</v>
      </c>
    </row>
    <row r="1775" spans="1:23" ht="43.5" x14ac:dyDescent="0.3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t="s">
        <v>8221</v>
      </c>
      <c r="G1775" t="s">
        <v>8224</v>
      </c>
      <c r="H1775" t="s">
        <v>8246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t="s">
        <v>8285</v>
      </c>
      <c r="O1775" s="5">
        <f t="shared" si="248"/>
        <v>6.2566666666666677</v>
      </c>
      <c r="P1775" s="13">
        <f t="shared" si="249"/>
        <v>41978.760393518518</v>
      </c>
      <c r="Q1775" s="13">
        <f t="shared" si="250"/>
        <v>42023.760393518518</v>
      </c>
      <c r="R1775" s="6">
        <f t="shared" si="251"/>
        <v>98.78947368421052</v>
      </c>
      <c r="S1775" t="str">
        <f t="shared" si="252"/>
        <v>photography</v>
      </c>
      <c r="T1775" t="str">
        <f t="shared" si="253"/>
        <v>photobooks</v>
      </c>
      <c r="U1775" s="9">
        <f t="shared" si="254"/>
        <v>12</v>
      </c>
      <c r="V1775" s="9" t="str">
        <f t="shared" si="247"/>
        <v>Dec</v>
      </c>
      <c r="W1775" t="str">
        <f t="shared" si="255"/>
        <v>Fri</v>
      </c>
    </row>
    <row r="1776" spans="1:23" ht="43.5" x14ac:dyDescent="0.3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t="s">
        <v>8221</v>
      </c>
      <c r="G1776" t="s">
        <v>8224</v>
      </c>
      <c r="H1776" t="s">
        <v>8246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t="s">
        <v>8285</v>
      </c>
      <c r="O1776" s="5">
        <f t="shared" si="248"/>
        <v>45.92</v>
      </c>
      <c r="P1776" s="13">
        <f t="shared" si="249"/>
        <v>41930.218657407408</v>
      </c>
      <c r="Q1776" s="13">
        <f t="shared" si="250"/>
        <v>41972.624305555553</v>
      </c>
      <c r="R1776" s="6">
        <f t="shared" si="251"/>
        <v>88.307692307692307</v>
      </c>
      <c r="S1776" t="str">
        <f t="shared" si="252"/>
        <v>photography</v>
      </c>
      <c r="T1776" t="str">
        <f t="shared" si="253"/>
        <v>photobooks</v>
      </c>
      <c r="U1776" s="9">
        <f t="shared" si="254"/>
        <v>10</v>
      </c>
      <c r="V1776" s="9" t="str">
        <f t="shared" si="247"/>
        <v>Oct</v>
      </c>
      <c r="W1776" t="str">
        <f t="shared" si="255"/>
        <v>Sat</v>
      </c>
    </row>
    <row r="1777" spans="1:23" ht="43.5" x14ac:dyDescent="0.3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t="s">
        <v>8221</v>
      </c>
      <c r="G1777" t="s">
        <v>8224</v>
      </c>
      <c r="H1777" t="s">
        <v>8246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t="s">
        <v>8285</v>
      </c>
      <c r="O1777" s="5">
        <f t="shared" si="248"/>
        <v>65.101538461538468</v>
      </c>
      <c r="P1777" s="13">
        <f t="shared" si="249"/>
        <v>41891.976388888892</v>
      </c>
      <c r="Q1777" s="13">
        <f t="shared" si="250"/>
        <v>41936.976388888892</v>
      </c>
      <c r="R1777" s="6">
        <f t="shared" si="251"/>
        <v>170.62903225806451</v>
      </c>
      <c r="S1777" t="str">
        <f t="shared" si="252"/>
        <v>photography</v>
      </c>
      <c r="T1777" t="str">
        <f t="shared" si="253"/>
        <v>photobooks</v>
      </c>
      <c r="U1777" s="9">
        <f t="shared" si="254"/>
        <v>9</v>
      </c>
      <c r="V1777" s="9" t="str">
        <f t="shared" si="247"/>
        <v>Sep</v>
      </c>
      <c r="W1777" t="str">
        <f t="shared" si="255"/>
        <v>Tue</v>
      </c>
    </row>
    <row r="1778" spans="1:23" ht="43.5" x14ac:dyDescent="0.3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t="s">
        <v>8221</v>
      </c>
      <c r="G1778" t="s">
        <v>8225</v>
      </c>
      <c r="H1778" t="s">
        <v>8247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t="s">
        <v>8285</v>
      </c>
      <c r="O1778" s="5">
        <f t="shared" si="248"/>
        <v>6.7</v>
      </c>
      <c r="P1778" s="13">
        <f t="shared" si="249"/>
        <v>41905.95684027778</v>
      </c>
      <c r="Q1778" s="13">
        <f t="shared" si="250"/>
        <v>41941.95684027778</v>
      </c>
      <c r="R1778" s="6">
        <f t="shared" si="251"/>
        <v>83.75</v>
      </c>
      <c r="S1778" t="str">
        <f t="shared" si="252"/>
        <v>photography</v>
      </c>
      <c r="T1778" t="str">
        <f t="shared" si="253"/>
        <v>photobooks</v>
      </c>
      <c r="U1778" s="9">
        <f t="shared" si="254"/>
        <v>9</v>
      </c>
      <c r="V1778" s="9" t="str">
        <f t="shared" si="247"/>
        <v>Sep</v>
      </c>
      <c r="W1778" t="str">
        <f t="shared" si="255"/>
        <v>Tue</v>
      </c>
    </row>
    <row r="1779" spans="1:23" ht="58" x14ac:dyDescent="0.3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t="s">
        <v>8221</v>
      </c>
      <c r="G1779" t="s">
        <v>8233</v>
      </c>
      <c r="H1779" t="s">
        <v>8249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t="s">
        <v>8285</v>
      </c>
      <c r="O1779" s="5">
        <f t="shared" si="248"/>
        <v>13.5625</v>
      </c>
      <c r="P1779" s="13">
        <f t="shared" si="249"/>
        <v>42025.357094907406</v>
      </c>
      <c r="Q1779" s="13">
        <f t="shared" si="250"/>
        <v>42055.357094907406</v>
      </c>
      <c r="R1779" s="6">
        <f t="shared" si="251"/>
        <v>65.099999999999994</v>
      </c>
      <c r="S1779" t="str">
        <f t="shared" si="252"/>
        <v>photography</v>
      </c>
      <c r="T1779" t="str">
        <f t="shared" si="253"/>
        <v>photobooks</v>
      </c>
      <c r="U1779" s="9">
        <f t="shared" si="254"/>
        <v>1</v>
      </c>
      <c r="V1779" s="9" t="str">
        <f t="shared" si="247"/>
        <v>Jan</v>
      </c>
      <c r="W1779" t="str">
        <f t="shared" si="255"/>
        <v>Wed</v>
      </c>
    </row>
    <row r="1780" spans="1:23" ht="43.5" x14ac:dyDescent="0.3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t="s">
        <v>8221</v>
      </c>
      <c r="G1780" t="s">
        <v>8224</v>
      </c>
      <c r="H1780" t="s">
        <v>8246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t="s">
        <v>8285</v>
      </c>
      <c r="O1780" s="5">
        <f t="shared" si="248"/>
        <v>1.9900000000000002</v>
      </c>
      <c r="P1780" s="13">
        <f t="shared" si="249"/>
        <v>42045.86336805555</v>
      </c>
      <c r="Q1780" s="13">
        <f t="shared" si="250"/>
        <v>42090.821701388893</v>
      </c>
      <c r="R1780" s="6">
        <f t="shared" si="251"/>
        <v>66.333333333333329</v>
      </c>
      <c r="S1780" t="str">
        <f t="shared" si="252"/>
        <v>photography</v>
      </c>
      <c r="T1780" t="str">
        <f t="shared" si="253"/>
        <v>photobooks</v>
      </c>
      <c r="U1780" s="9">
        <f t="shared" si="254"/>
        <v>2</v>
      </c>
      <c r="V1780" s="9" t="str">
        <f t="shared" si="247"/>
        <v>Feb</v>
      </c>
      <c r="W1780" t="str">
        <f t="shared" si="255"/>
        <v>Tue</v>
      </c>
    </row>
    <row r="1781" spans="1:23" ht="43.5" x14ac:dyDescent="0.3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t="s">
        <v>8221</v>
      </c>
      <c r="G1781" t="s">
        <v>8224</v>
      </c>
      <c r="H1781" t="s">
        <v>8246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t="s">
        <v>8285</v>
      </c>
      <c r="O1781" s="5">
        <f t="shared" si="248"/>
        <v>36.236363636363642</v>
      </c>
      <c r="P1781" s="13">
        <f t="shared" si="249"/>
        <v>42585.691898148143</v>
      </c>
      <c r="Q1781" s="13">
        <f t="shared" si="250"/>
        <v>42615.691898148143</v>
      </c>
      <c r="R1781" s="6">
        <f t="shared" si="251"/>
        <v>104.89473684210526</v>
      </c>
      <c r="S1781" t="str">
        <f t="shared" si="252"/>
        <v>photography</v>
      </c>
      <c r="T1781" t="str">
        <f t="shared" si="253"/>
        <v>photobooks</v>
      </c>
      <c r="U1781" s="9">
        <f t="shared" si="254"/>
        <v>8</v>
      </c>
      <c r="V1781" s="9" t="str">
        <f t="shared" si="247"/>
        <v>Aug</v>
      </c>
      <c r="W1781" t="str">
        <f t="shared" si="255"/>
        <v>Wed</v>
      </c>
    </row>
    <row r="1782" spans="1:23" ht="43.5" x14ac:dyDescent="0.3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t="s">
        <v>8221</v>
      </c>
      <c r="G1782" t="s">
        <v>8224</v>
      </c>
      <c r="H1782" t="s">
        <v>8246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t="s">
        <v>8285</v>
      </c>
      <c r="O1782" s="5">
        <f t="shared" si="248"/>
        <v>39.743333333333339</v>
      </c>
      <c r="P1782" s="13">
        <f t="shared" si="249"/>
        <v>42493.600810185191</v>
      </c>
      <c r="Q1782" s="13">
        <f t="shared" si="250"/>
        <v>42553.600810185191</v>
      </c>
      <c r="R1782" s="6">
        <f t="shared" si="251"/>
        <v>78.440789473684205</v>
      </c>
      <c r="S1782" t="str">
        <f t="shared" si="252"/>
        <v>photography</v>
      </c>
      <c r="T1782" t="str">
        <f t="shared" si="253"/>
        <v>photobooks</v>
      </c>
      <c r="U1782" s="9">
        <f t="shared" si="254"/>
        <v>5</v>
      </c>
      <c r="V1782" s="9" t="str">
        <f t="shared" si="247"/>
        <v>May</v>
      </c>
      <c r="W1782" t="str">
        <f t="shared" si="255"/>
        <v>Tue</v>
      </c>
    </row>
    <row r="1783" spans="1:23" ht="43.5" x14ac:dyDescent="0.3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t="s">
        <v>8221</v>
      </c>
      <c r="G1783" t="s">
        <v>8224</v>
      </c>
      <c r="H1783" t="s">
        <v>8246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t="s">
        <v>8285</v>
      </c>
      <c r="O1783" s="5">
        <f t="shared" si="248"/>
        <v>25.763636363636365</v>
      </c>
      <c r="P1783" s="13">
        <f t="shared" si="249"/>
        <v>42597.617418981477</v>
      </c>
      <c r="Q1783" s="13">
        <f t="shared" si="250"/>
        <v>42628.617418981477</v>
      </c>
      <c r="R1783" s="6">
        <f t="shared" si="251"/>
        <v>59.041666666666664</v>
      </c>
      <c r="S1783" t="str">
        <f t="shared" si="252"/>
        <v>photography</v>
      </c>
      <c r="T1783" t="str">
        <f t="shared" si="253"/>
        <v>photobooks</v>
      </c>
      <c r="U1783" s="9">
        <f t="shared" si="254"/>
        <v>8</v>
      </c>
      <c r="V1783" s="9" t="str">
        <f t="shared" si="247"/>
        <v>Aug</v>
      </c>
      <c r="W1783" t="str">
        <f t="shared" si="255"/>
        <v>Mon</v>
      </c>
    </row>
    <row r="1784" spans="1:23" ht="58" x14ac:dyDescent="0.3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t="s">
        <v>8221</v>
      </c>
      <c r="G1784" t="s">
        <v>8224</v>
      </c>
      <c r="H1784" t="s">
        <v>8246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t="s">
        <v>8285</v>
      </c>
      <c r="O1784" s="5">
        <f t="shared" si="248"/>
        <v>15.491428571428573</v>
      </c>
      <c r="P1784" s="13">
        <f t="shared" si="249"/>
        <v>42388.575104166666</v>
      </c>
      <c r="Q1784" s="13">
        <f t="shared" si="250"/>
        <v>42421.575104166666</v>
      </c>
      <c r="R1784" s="6">
        <f t="shared" si="251"/>
        <v>71.34210526315789</v>
      </c>
      <c r="S1784" t="str">
        <f t="shared" si="252"/>
        <v>photography</v>
      </c>
      <c r="T1784" t="str">
        <f t="shared" si="253"/>
        <v>photobooks</v>
      </c>
      <c r="U1784" s="9">
        <f t="shared" si="254"/>
        <v>1</v>
      </c>
      <c r="V1784" s="9" t="str">
        <f t="shared" si="247"/>
        <v>Jan</v>
      </c>
      <c r="W1784" t="str">
        <f t="shared" si="255"/>
        <v>Tue</v>
      </c>
    </row>
    <row r="1785" spans="1:23" ht="43.5" x14ac:dyDescent="0.3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t="s">
        <v>8221</v>
      </c>
      <c r="G1785" t="s">
        <v>8224</v>
      </c>
      <c r="H1785" t="s">
        <v>8246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t="s">
        <v>8285</v>
      </c>
      <c r="O1785" s="5">
        <f t="shared" si="248"/>
        <v>23.692499999999999</v>
      </c>
      <c r="P1785" s="13">
        <f t="shared" si="249"/>
        <v>42115.949976851851</v>
      </c>
      <c r="Q1785" s="13">
        <f t="shared" si="250"/>
        <v>42145.949976851851</v>
      </c>
      <c r="R1785" s="6">
        <f t="shared" si="251"/>
        <v>51.227027027027027</v>
      </c>
      <c r="S1785" t="str">
        <f t="shared" si="252"/>
        <v>photography</v>
      </c>
      <c r="T1785" t="str">
        <f t="shared" si="253"/>
        <v>photobooks</v>
      </c>
      <c r="U1785" s="9">
        <f t="shared" si="254"/>
        <v>4</v>
      </c>
      <c r="V1785" s="9" t="str">
        <f t="shared" si="247"/>
        <v>Apr</v>
      </c>
      <c r="W1785" t="str">
        <f t="shared" si="255"/>
        <v>Tue</v>
      </c>
    </row>
    <row r="1786" spans="1:23" ht="43.5" x14ac:dyDescent="0.3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t="s">
        <v>8221</v>
      </c>
      <c r="G1786" t="s">
        <v>8224</v>
      </c>
      <c r="H1786" t="s">
        <v>8246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t="s">
        <v>8285</v>
      </c>
      <c r="O1786" s="5">
        <f t="shared" si="248"/>
        <v>39.76</v>
      </c>
      <c r="P1786" s="13">
        <f t="shared" si="249"/>
        <v>42003.655555555553</v>
      </c>
      <c r="Q1786" s="13">
        <f t="shared" si="250"/>
        <v>42035.142361111109</v>
      </c>
      <c r="R1786" s="6">
        <f t="shared" si="251"/>
        <v>60.242424242424242</v>
      </c>
      <c r="S1786" t="str">
        <f t="shared" si="252"/>
        <v>photography</v>
      </c>
      <c r="T1786" t="str">
        <f t="shared" si="253"/>
        <v>photobooks</v>
      </c>
      <c r="U1786" s="9">
        <f t="shared" si="254"/>
        <v>12</v>
      </c>
      <c r="V1786" s="9" t="str">
        <f t="shared" si="247"/>
        <v>Dec</v>
      </c>
      <c r="W1786" t="str">
        <f t="shared" si="255"/>
        <v>Tue</v>
      </c>
    </row>
    <row r="1787" spans="1:23" ht="43.5" x14ac:dyDescent="0.3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t="s">
        <v>8221</v>
      </c>
      <c r="G1787" t="s">
        <v>8224</v>
      </c>
      <c r="H1787" t="s">
        <v>8246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t="s">
        <v>8285</v>
      </c>
      <c r="O1787" s="5">
        <f t="shared" si="248"/>
        <v>20.220833333333331</v>
      </c>
      <c r="P1787" s="13">
        <f t="shared" si="249"/>
        <v>41897.134895833333</v>
      </c>
      <c r="Q1787" s="13">
        <f t="shared" si="250"/>
        <v>41928</v>
      </c>
      <c r="R1787" s="6">
        <f t="shared" si="251"/>
        <v>44.935185185185183</v>
      </c>
      <c r="S1787" t="str">
        <f t="shared" si="252"/>
        <v>photography</v>
      </c>
      <c r="T1787" t="str">
        <f t="shared" si="253"/>
        <v>photobooks</v>
      </c>
      <c r="U1787" s="9">
        <f t="shared" si="254"/>
        <v>9</v>
      </c>
      <c r="V1787" s="9" t="str">
        <f t="shared" si="247"/>
        <v>Sep</v>
      </c>
      <c r="W1787" t="str">
        <f t="shared" si="255"/>
        <v>Mon</v>
      </c>
    </row>
    <row r="1788" spans="1:23" ht="43.5" x14ac:dyDescent="0.3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t="s">
        <v>8221</v>
      </c>
      <c r="G1788" t="s">
        <v>8233</v>
      </c>
      <c r="H1788" t="s">
        <v>8249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t="s">
        <v>8285</v>
      </c>
      <c r="O1788" s="5">
        <f t="shared" si="248"/>
        <v>47.631578947368418</v>
      </c>
      <c r="P1788" s="13">
        <f t="shared" si="249"/>
        <v>41958.550659722227</v>
      </c>
      <c r="Q1788" s="13">
        <f t="shared" si="250"/>
        <v>41988.550659722227</v>
      </c>
      <c r="R1788" s="6">
        <f t="shared" si="251"/>
        <v>31.206896551724139</v>
      </c>
      <c r="S1788" t="str">
        <f t="shared" si="252"/>
        <v>photography</v>
      </c>
      <c r="T1788" t="str">
        <f t="shared" si="253"/>
        <v>photobooks</v>
      </c>
      <c r="U1788" s="9">
        <f t="shared" si="254"/>
        <v>11</v>
      </c>
      <c r="V1788" s="9" t="str">
        <f t="shared" si="247"/>
        <v>Nov</v>
      </c>
      <c r="W1788" t="str">
        <f t="shared" si="255"/>
        <v>Sat</v>
      </c>
    </row>
    <row r="1789" spans="1:23" ht="43.5" x14ac:dyDescent="0.3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t="s">
        <v>8221</v>
      </c>
      <c r="G1789" t="s">
        <v>8224</v>
      </c>
      <c r="H1789" t="s">
        <v>8246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t="s">
        <v>8285</v>
      </c>
      <c r="O1789" s="5">
        <f t="shared" si="248"/>
        <v>15.329999999999998</v>
      </c>
      <c r="P1789" s="13">
        <f t="shared" si="249"/>
        <v>42068.65552083333</v>
      </c>
      <c r="Q1789" s="13">
        <f t="shared" si="250"/>
        <v>42098.613854166666</v>
      </c>
      <c r="R1789" s="6">
        <f t="shared" si="251"/>
        <v>63.875</v>
      </c>
      <c r="S1789" t="str">
        <f t="shared" si="252"/>
        <v>photography</v>
      </c>
      <c r="T1789" t="str">
        <f t="shared" si="253"/>
        <v>photobooks</v>
      </c>
      <c r="U1789" s="9">
        <f t="shared" si="254"/>
        <v>3</v>
      </c>
      <c r="V1789" s="9" t="str">
        <f t="shared" si="247"/>
        <v>Mar</v>
      </c>
      <c r="W1789" t="str">
        <f t="shared" si="255"/>
        <v>Thu</v>
      </c>
    </row>
    <row r="1790" spans="1:23" ht="43.5" x14ac:dyDescent="0.3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t="s">
        <v>8221</v>
      </c>
      <c r="G1790" t="s">
        <v>8225</v>
      </c>
      <c r="H1790" t="s">
        <v>8247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t="s">
        <v>8285</v>
      </c>
      <c r="O1790" s="5">
        <f t="shared" si="248"/>
        <v>1.3818181818181818</v>
      </c>
      <c r="P1790" s="13">
        <f t="shared" si="249"/>
        <v>41913.94840277778</v>
      </c>
      <c r="Q1790" s="13">
        <f t="shared" si="250"/>
        <v>41943.94840277778</v>
      </c>
      <c r="R1790" s="6">
        <f t="shared" si="251"/>
        <v>19</v>
      </c>
      <c r="S1790" t="str">
        <f t="shared" si="252"/>
        <v>photography</v>
      </c>
      <c r="T1790" t="str">
        <f t="shared" si="253"/>
        <v>photobooks</v>
      </c>
      <c r="U1790" s="9">
        <f t="shared" si="254"/>
        <v>10</v>
      </c>
      <c r="V1790" s="9" t="str">
        <f t="shared" si="247"/>
        <v>Oct</v>
      </c>
      <c r="W1790" t="str">
        <f t="shared" si="255"/>
        <v>Wed</v>
      </c>
    </row>
    <row r="1791" spans="1:23" ht="43.5" x14ac:dyDescent="0.3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t="s">
        <v>8221</v>
      </c>
      <c r="G1791" t="s">
        <v>8224</v>
      </c>
      <c r="H1791" t="s">
        <v>8246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t="s">
        <v>8285</v>
      </c>
      <c r="O1791" s="5">
        <f t="shared" si="248"/>
        <v>0.5</v>
      </c>
      <c r="P1791" s="13">
        <f t="shared" si="249"/>
        <v>41956.250034722223</v>
      </c>
      <c r="Q1791" s="13">
        <f t="shared" si="250"/>
        <v>42016.250034722223</v>
      </c>
      <c r="R1791" s="6">
        <f t="shared" si="251"/>
        <v>10</v>
      </c>
      <c r="S1791" t="str">
        <f t="shared" si="252"/>
        <v>photography</v>
      </c>
      <c r="T1791" t="str">
        <f t="shared" si="253"/>
        <v>photobooks</v>
      </c>
      <c r="U1791" s="9">
        <f t="shared" si="254"/>
        <v>11</v>
      </c>
      <c r="V1791" s="9" t="str">
        <f t="shared" si="247"/>
        <v>Nov</v>
      </c>
      <c r="W1791" t="str">
        <f t="shared" si="255"/>
        <v>Thu</v>
      </c>
    </row>
    <row r="1792" spans="1:23" ht="43.5" x14ac:dyDescent="0.3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t="s">
        <v>8221</v>
      </c>
      <c r="G1792" t="s">
        <v>8224</v>
      </c>
      <c r="H1792" t="s">
        <v>8246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t="s">
        <v>8285</v>
      </c>
      <c r="O1792" s="5">
        <f t="shared" si="248"/>
        <v>4.957575757575758</v>
      </c>
      <c r="P1792" s="13">
        <f t="shared" si="249"/>
        <v>42010.674513888895</v>
      </c>
      <c r="Q1792" s="13">
        <f t="shared" si="250"/>
        <v>42040.674513888895</v>
      </c>
      <c r="R1792" s="6">
        <f t="shared" si="251"/>
        <v>109.06666666666666</v>
      </c>
      <c r="S1792" t="str">
        <f t="shared" si="252"/>
        <v>photography</v>
      </c>
      <c r="T1792" t="str">
        <f t="shared" si="253"/>
        <v>photobooks</v>
      </c>
      <c r="U1792" s="9">
        <f t="shared" si="254"/>
        <v>1</v>
      </c>
      <c r="V1792" s="9" t="str">
        <f t="shared" si="247"/>
        <v>Jan</v>
      </c>
      <c r="W1792" t="str">
        <f t="shared" si="255"/>
        <v>Tue</v>
      </c>
    </row>
    <row r="1793" spans="1:23" ht="29" x14ac:dyDescent="0.3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t="s">
        <v>8221</v>
      </c>
      <c r="G1793" t="s">
        <v>8225</v>
      </c>
      <c r="H1793" t="s">
        <v>8247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t="s">
        <v>8285</v>
      </c>
      <c r="O1793" s="5">
        <f t="shared" si="248"/>
        <v>3.5666666666666664</v>
      </c>
      <c r="P1793" s="13">
        <f t="shared" si="249"/>
        <v>41973.740335648152</v>
      </c>
      <c r="Q1793" s="13">
        <f t="shared" si="250"/>
        <v>42033.740335648152</v>
      </c>
      <c r="R1793" s="6">
        <f t="shared" si="251"/>
        <v>26.75</v>
      </c>
      <c r="S1793" t="str">
        <f t="shared" si="252"/>
        <v>photography</v>
      </c>
      <c r="T1793" t="str">
        <f t="shared" si="253"/>
        <v>photobooks</v>
      </c>
      <c r="U1793" s="9">
        <f t="shared" si="254"/>
        <v>11</v>
      </c>
      <c r="V1793" s="9" t="str">
        <f t="shared" si="247"/>
        <v>Nov</v>
      </c>
      <c r="W1793" t="str">
        <f t="shared" si="255"/>
        <v>Sun</v>
      </c>
    </row>
    <row r="1794" spans="1:23" ht="29" x14ac:dyDescent="0.3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t="s">
        <v>8221</v>
      </c>
      <c r="G1794" t="s">
        <v>8224</v>
      </c>
      <c r="H1794" t="s">
        <v>8246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t="s">
        <v>8285</v>
      </c>
      <c r="O1794" s="5">
        <f t="shared" si="248"/>
        <v>61.124000000000002</v>
      </c>
      <c r="P1794" s="13">
        <f t="shared" si="249"/>
        <v>42189.031041666662</v>
      </c>
      <c r="Q1794" s="13">
        <f t="shared" si="250"/>
        <v>42226.290972222225</v>
      </c>
      <c r="R1794" s="6">
        <f t="shared" si="251"/>
        <v>109.93525179856115</v>
      </c>
      <c r="S1794" t="str">
        <f t="shared" si="252"/>
        <v>photography</v>
      </c>
      <c r="T1794" t="str">
        <f t="shared" si="253"/>
        <v>photobooks</v>
      </c>
      <c r="U1794" s="9">
        <f t="shared" si="254"/>
        <v>7</v>
      </c>
      <c r="V1794" s="9" t="str">
        <f t="shared" ref="V1794:V1857" si="256">VLOOKUP(U1794,$AG$3:$AH$14,2)</f>
        <v>Jul</v>
      </c>
      <c r="W1794" t="str">
        <f t="shared" si="255"/>
        <v>Sat</v>
      </c>
    </row>
    <row r="1795" spans="1:23" ht="43.5" x14ac:dyDescent="0.3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t="s">
        <v>8221</v>
      </c>
      <c r="G1795" t="s">
        <v>8226</v>
      </c>
      <c r="H1795" t="s">
        <v>8248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t="s">
        <v>8285</v>
      </c>
      <c r="O1795" s="5">
        <f t="shared" ref="O1795:O1858" si="257">(E1795/D1795)*100</f>
        <v>1.3333333333333335</v>
      </c>
      <c r="P1795" s="13">
        <f t="shared" ref="P1795:P1858" si="258">(((J1795/60)/60)/24)+DATE(1970,1,1)</f>
        <v>41940.89166666667</v>
      </c>
      <c r="Q1795" s="13">
        <f t="shared" ref="Q1795:Q1858" si="259">(((I1795/60)/60)/24)+DATE(1970,1,1)</f>
        <v>41970.933333333334</v>
      </c>
      <c r="R1795" s="6">
        <f t="shared" ref="R1795:R1858" si="260">IFERROR(AVERAGE(E1795/L1795),"")</f>
        <v>20</v>
      </c>
      <c r="S1795" t="str">
        <f t="shared" ref="S1795:S1858" si="261">LEFT(N1795,FIND("/",N1795)-1)</f>
        <v>photography</v>
      </c>
      <c r="T1795" t="str">
        <f t="shared" ref="T1795:T1858" si="262">RIGHT(N1795,LEN(N1795)-FIND("/",N1795))</f>
        <v>photobooks</v>
      </c>
      <c r="U1795" s="9">
        <f t="shared" ref="U1795:U1858" si="263">MONTH(P1795)</f>
        <v>10</v>
      </c>
      <c r="V1795" s="9" t="str">
        <f t="shared" si="256"/>
        <v>Oct</v>
      </c>
      <c r="W1795" t="str">
        <f t="shared" ref="W1795:W1858" si="264">TEXT(P1795, "ddd")</f>
        <v>Tue</v>
      </c>
    </row>
    <row r="1796" spans="1:23" ht="43.5" x14ac:dyDescent="0.3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t="s">
        <v>8221</v>
      </c>
      <c r="G1796" t="s">
        <v>8224</v>
      </c>
      <c r="H1796" t="s">
        <v>8246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t="s">
        <v>8285</v>
      </c>
      <c r="O1796" s="5">
        <f t="shared" si="257"/>
        <v>11.077777777777778</v>
      </c>
      <c r="P1796" s="13">
        <f t="shared" si="258"/>
        <v>42011.551180555558</v>
      </c>
      <c r="Q1796" s="13">
        <f t="shared" si="259"/>
        <v>42046.551180555558</v>
      </c>
      <c r="R1796" s="6">
        <f t="shared" si="260"/>
        <v>55.388888888888886</v>
      </c>
      <c r="S1796" t="str">
        <f t="shared" si="261"/>
        <v>photography</v>
      </c>
      <c r="T1796" t="str">
        <f t="shared" si="262"/>
        <v>photobooks</v>
      </c>
      <c r="U1796" s="9">
        <f t="shared" si="263"/>
        <v>1</v>
      </c>
      <c r="V1796" s="9" t="str">
        <f t="shared" si="256"/>
        <v>Jan</v>
      </c>
      <c r="W1796" t="str">
        <f t="shared" si="264"/>
        <v>Wed</v>
      </c>
    </row>
    <row r="1797" spans="1:23" ht="43.5" x14ac:dyDescent="0.3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t="s">
        <v>8221</v>
      </c>
      <c r="G1797" t="s">
        <v>8236</v>
      </c>
      <c r="H1797" t="s">
        <v>8249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t="s">
        <v>8285</v>
      </c>
      <c r="O1797" s="5">
        <f t="shared" si="257"/>
        <v>38.735714285714288</v>
      </c>
      <c r="P1797" s="13">
        <f t="shared" si="258"/>
        <v>42628.288668981477</v>
      </c>
      <c r="Q1797" s="13">
        <f t="shared" si="259"/>
        <v>42657.666666666672</v>
      </c>
      <c r="R1797" s="6">
        <f t="shared" si="260"/>
        <v>133.90123456790124</v>
      </c>
      <c r="S1797" t="str">
        <f t="shared" si="261"/>
        <v>photography</v>
      </c>
      <c r="T1797" t="str">
        <f t="shared" si="262"/>
        <v>photobooks</v>
      </c>
      <c r="U1797" s="9">
        <f t="shared" si="263"/>
        <v>9</v>
      </c>
      <c r="V1797" s="9" t="str">
        <f t="shared" si="256"/>
        <v>Sep</v>
      </c>
      <c r="W1797" t="str">
        <f t="shared" si="264"/>
        <v>Thu</v>
      </c>
    </row>
    <row r="1798" spans="1:23" ht="58" x14ac:dyDescent="0.3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t="s">
        <v>8221</v>
      </c>
      <c r="G1798" t="s">
        <v>8225</v>
      </c>
      <c r="H1798" t="s">
        <v>8247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t="s">
        <v>8285</v>
      </c>
      <c r="O1798" s="5">
        <f t="shared" si="257"/>
        <v>22.05263157894737</v>
      </c>
      <c r="P1798" s="13">
        <f t="shared" si="258"/>
        <v>42515.439421296294</v>
      </c>
      <c r="Q1798" s="13">
        <f t="shared" si="259"/>
        <v>42575.439421296294</v>
      </c>
      <c r="R1798" s="6">
        <f t="shared" si="260"/>
        <v>48.720930232558139</v>
      </c>
      <c r="S1798" t="str">
        <f t="shared" si="261"/>
        <v>photography</v>
      </c>
      <c r="T1798" t="str">
        <f t="shared" si="262"/>
        <v>photobooks</v>
      </c>
      <c r="U1798" s="9">
        <f t="shared" si="263"/>
        <v>5</v>
      </c>
      <c r="V1798" s="9" t="str">
        <f t="shared" si="256"/>
        <v>May</v>
      </c>
      <c r="W1798" t="str">
        <f t="shared" si="264"/>
        <v>Wed</v>
      </c>
    </row>
    <row r="1799" spans="1:23" ht="43.5" x14ac:dyDescent="0.3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t="s">
        <v>8221</v>
      </c>
      <c r="G1799" t="s">
        <v>8224</v>
      </c>
      <c r="H1799" t="s">
        <v>8246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t="s">
        <v>8285</v>
      </c>
      <c r="O1799" s="5">
        <f t="shared" si="257"/>
        <v>67.55</v>
      </c>
      <c r="P1799" s="13">
        <f t="shared" si="258"/>
        <v>42689.56931712963</v>
      </c>
      <c r="Q1799" s="13">
        <f t="shared" si="259"/>
        <v>42719.56931712963</v>
      </c>
      <c r="R1799" s="6">
        <f t="shared" si="260"/>
        <v>48.25</v>
      </c>
      <c r="S1799" t="str">
        <f t="shared" si="261"/>
        <v>photography</v>
      </c>
      <c r="T1799" t="str">
        <f t="shared" si="262"/>
        <v>photobooks</v>
      </c>
      <c r="U1799" s="9">
        <f t="shared" si="263"/>
        <v>11</v>
      </c>
      <c r="V1799" s="9" t="str">
        <f t="shared" si="256"/>
        <v>Nov</v>
      </c>
      <c r="W1799" t="str">
        <f t="shared" si="264"/>
        <v>Tue</v>
      </c>
    </row>
    <row r="1800" spans="1:23" ht="43.5" x14ac:dyDescent="0.3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t="s">
        <v>8221</v>
      </c>
      <c r="G1800" t="s">
        <v>8224</v>
      </c>
      <c r="H1800" t="s">
        <v>8246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t="s">
        <v>8285</v>
      </c>
      <c r="O1800" s="5">
        <f t="shared" si="257"/>
        <v>13.637499999999999</v>
      </c>
      <c r="P1800" s="13">
        <f t="shared" si="258"/>
        <v>42344.32677083333</v>
      </c>
      <c r="Q1800" s="13">
        <f t="shared" si="259"/>
        <v>42404.32677083333</v>
      </c>
      <c r="R1800" s="6">
        <f t="shared" si="260"/>
        <v>58.972972972972975</v>
      </c>
      <c r="S1800" t="str">
        <f t="shared" si="261"/>
        <v>photography</v>
      </c>
      <c r="T1800" t="str">
        <f t="shared" si="262"/>
        <v>photobooks</v>
      </c>
      <c r="U1800" s="9">
        <f t="shared" si="263"/>
        <v>12</v>
      </c>
      <c r="V1800" s="9" t="str">
        <f t="shared" si="256"/>
        <v>Dec</v>
      </c>
      <c r="W1800" t="str">
        <f t="shared" si="264"/>
        <v>Sun</v>
      </c>
    </row>
    <row r="1801" spans="1:23" ht="29" x14ac:dyDescent="0.3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t="s">
        <v>8221</v>
      </c>
      <c r="G1801" t="s">
        <v>8225</v>
      </c>
      <c r="H1801" t="s">
        <v>8247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t="s">
        <v>8285</v>
      </c>
      <c r="O1801" s="5">
        <f t="shared" si="257"/>
        <v>1.7457500000000001</v>
      </c>
      <c r="P1801" s="13">
        <f t="shared" si="258"/>
        <v>41934.842685185184</v>
      </c>
      <c r="Q1801" s="13">
        <f t="shared" si="259"/>
        <v>41954.884351851855</v>
      </c>
      <c r="R1801" s="6">
        <f t="shared" si="260"/>
        <v>11.638333333333334</v>
      </c>
      <c r="S1801" t="str">
        <f t="shared" si="261"/>
        <v>photography</v>
      </c>
      <c r="T1801" t="str">
        <f t="shared" si="262"/>
        <v>photobooks</v>
      </c>
      <c r="U1801" s="9">
        <f t="shared" si="263"/>
        <v>10</v>
      </c>
      <c r="V1801" s="9" t="str">
        <f t="shared" si="256"/>
        <v>Oct</v>
      </c>
      <c r="W1801" t="str">
        <f t="shared" si="264"/>
        <v>Wed</v>
      </c>
    </row>
    <row r="1802" spans="1:23" ht="58" x14ac:dyDescent="0.3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t="s">
        <v>8221</v>
      </c>
      <c r="G1802" t="s">
        <v>8225</v>
      </c>
      <c r="H1802" t="s">
        <v>8247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t="s">
        <v>8285</v>
      </c>
      <c r="O1802" s="5">
        <f t="shared" si="257"/>
        <v>20.44963251188932</v>
      </c>
      <c r="P1802" s="13">
        <f t="shared" si="258"/>
        <v>42623.606134259258</v>
      </c>
      <c r="Q1802" s="13">
        <f t="shared" si="259"/>
        <v>42653.606134259258</v>
      </c>
      <c r="R1802" s="6">
        <f t="shared" si="260"/>
        <v>83.716814159292042</v>
      </c>
      <c r="S1802" t="str">
        <f t="shared" si="261"/>
        <v>photography</v>
      </c>
      <c r="T1802" t="str">
        <f t="shared" si="262"/>
        <v>photobooks</v>
      </c>
      <c r="U1802" s="9">
        <f t="shared" si="263"/>
        <v>9</v>
      </c>
      <c r="V1802" s="9" t="str">
        <f t="shared" si="256"/>
        <v>Sep</v>
      </c>
      <c r="W1802" t="str">
        <f t="shared" si="264"/>
        <v>Sat</v>
      </c>
    </row>
    <row r="1803" spans="1:23" ht="58" x14ac:dyDescent="0.3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t="s">
        <v>8221</v>
      </c>
      <c r="G1803" t="s">
        <v>8225</v>
      </c>
      <c r="H1803" t="s">
        <v>8247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t="s">
        <v>8285</v>
      </c>
      <c r="O1803" s="5">
        <f t="shared" si="257"/>
        <v>13.852941176470587</v>
      </c>
      <c r="P1803" s="13">
        <f t="shared" si="258"/>
        <v>42321.660509259258</v>
      </c>
      <c r="Q1803" s="13">
        <f t="shared" si="259"/>
        <v>42353.506944444445</v>
      </c>
      <c r="R1803" s="6">
        <f t="shared" si="260"/>
        <v>63.648648648648646</v>
      </c>
      <c r="S1803" t="str">
        <f t="shared" si="261"/>
        <v>photography</v>
      </c>
      <c r="T1803" t="str">
        <f t="shared" si="262"/>
        <v>photobooks</v>
      </c>
      <c r="U1803" s="9">
        <f t="shared" si="263"/>
        <v>11</v>
      </c>
      <c r="V1803" s="9" t="str">
        <f t="shared" si="256"/>
        <v>Nov</v>
      </c>
      <c r="W1803" t="str">
        <f t="shared" si="264"/>
        <v>Fri</v>
      </c>
    </row>
    <row r="1804" spans="1:23" ht="43.5" x14ac:dyDescent="0.3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t="s">
        <v>8221</v>
      </c>
      <c r="G1804" t="s">
        <v>8236</v>
      </c>
      <c r="H1804" t="s">
        <v>8249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t="s">
        <v>8285</v>
      </c>
      <c r="O1804" s="5">
        <f t="shared" si="257"/>
        <v>48.485714285714288</v>
      </c>
      <c r="P1804" s="13">
        <f t="shared" si="258"/>
        <v>42159.47256944445</v>
      </c>
      <c r="Q1804" s="13">
        <f t="shared" si="259"/>
        <v>42182.915972222225</v>
      </c>
      <c r="R1804" s="6">
        <f t="shared" si="260"/>
        <v>94.277777777777771</v>
      </c>
      <c r="S1804" t="str">
        <f t="shared" si="261"/>
        <v>photography</v>
      </c>
      <c r="T1804" t="str">
        <f t="shared" si="262"/>
        <v>photobooks</v>
      </c>
      <c r="U1804" s="9">
        <f t="shared" si="263"/>
        <v>6</v>
      </c>
      <c r="V1804" s="9" t="str">
        <f t="shared" si="256"/>
        <v>Jun</v>
      </c>
      <c r="W1804" t="str">
        <f t="shared" si="264"/>
        <v>Thu</v>
      </c>
    </row>
    <row r="1805" spans="1:23" ht="43.5" x14ac:dyDescent="0.3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t="s">
        <v>8221</v>
      </c>
      <c r="G1805" t="s">
        <v>8224</v>
      </c>
      <c r="H1805" t="s">
        <v>8246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t="s">
        <v>8285</v>
      </c>
      <c r="O1805" s="5">
        <f t="shared" si="257"/>
        <v>30.8</v>
      </c>
      <c r="P1805" s="13">
        <f t="shared" si="258"/>
        <v>42018.071550925932</v>
      </c>
      <c r="Q1805" s="13">
        <f t="shared" si="259"/>
        <v>42049.071550925932</v>
      </c>
      <c r="R1805" s="6">
        <f t="shared" si="260"/>
        <v>71.86666666666666</v>
      </c>
      <c r="S1805" t="str">
        <f t="shared" si="261"/>
        <v>photography</v>
      </c>
      <c r="T1805" t="str">
        <f t="shared" si="262"/>
        <v>photobooks</v>
      </c>
      <c r="U1805" s="9">
        <f t="shared" si="263"/>
        <v>1</v>
      </c>
      <c r="V1805" s="9" t="str">
        <f t="shared" si="256"/>
        <v>Jan</v>
      </c>
      <c r="W1805" t="str">
        <f t="shared" si="264"/>
        <v>Wed</v>
      </c>
    </row>
    <row r="1806" spans="1:23" ht="43.5" x14ac:dyDescent="0.3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t="s">
        <v>8221</v>
      </c>
      <c r="G1806" t="s">
        <v>8224</v>
      </c>
      <c r="H1806" t="s">
        <v>8246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t="s">
        <v>8285</v>
      </c>
      <c r="O1806" s="5">
        <f t="shared" si="257"/>
        <v>35.174193548387095</v>
      </c>
      <c r="P1806" s="13">
        <f t="shared" si="258"/>
        <v>42282.678287037037</v>
      </c>
      <c r="Q1806" s="13">
        <f t="shared" si="259"/>
        <v>42322.719953703709</v>
      </c>
      <c r="R1806" s="6">
        <f t="shared" si="260"/>
        <v>104.84615384615384</v>
      </c>
      <c r="S1806" t="str">
        <f t="shared" si="261"/>
        <v>photography</v>
      </c>
      <c r="T1806" t="str">
        <f t="shared" si="262"/>
        <v>photobooks</v>
      </c>
      <c r="U1806" s="9">
        <f t="shared" si="263"/>
        <v>10</v>
      </c>
      <c r="V1806" s="9" t="str">
        <f t="shared" si="256"/>
        <v>Oct</v>
      </c>
      <c r="W1806" t="str">
        <f t="shared" si="264"/>
        <v>Mon</v>
      </c>
    </row>
    <row r="1807" spans="1:23" ht="43.5" x14ac:dyDescent="0.3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t="s">
        <v>8221</v>
      </c>
      <c r="G1807" t="s">
        <v>8236</v>
      </c>
      <c r="H1807" t="s">
        <v>8249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t="s">
        <v>8285</v>
      </c>
      <c r="O1807" s="5">
        <f t="shared" si="257"/>
        <v>36.404444444444444</v>
      </c>
      <c r="P1807" s="13">
        <f t="shared" si="258"/>
        <v>42247.803912037038</v>
      </c>
      <c r="Q1807" s="13">
        <f t="shared" si="259"/>
        <v>42279.75</v>
      </c>
      <c r="R1807" s="6">
        <f t="shared" si="260"/>
        <v>67.139344262295083</v>
      </c>
      <c r="S1807" t="str">
        <f t="shared" si="261"/>
        <v>photography</v>
      </c>
      <c r="T1807" t="str">
        <f t="shared" si="262"/>
        <v>photobooks</v>
      </c>
      <c r="U1807" s="9">
        <f t="shared" si="263"/>
        <v>8</v>
      </c>
      <c r="V1807" s="9" t="str">
        <f t="shared" si="256"/>
        <v>Aug</v>
      </c>
      <c r="W1807" t="str">
        <f t="shared" si="264"/>
        <v>Mon</v>
      </c>
    </row>
    <row r="1808" spans="1:23" ht="43.5" x14ac:dyDescent="0.3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t="s">
        <v>8221</v>
      </c>
      <c r="G1808" t="s">
        <v>8225</v>
      </c>
      <c r="H1808" t="s">
        <v>8247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t="s">
        <v>8285</v>
      </c>
      <c r="O1808" s="5">
        <f t="shared" si="257"/>
        <v>2.9550000000000001</v>
      </c>
      <c r="P1808" s="13">
        <f t="shared" si="258"/>
        <v>41877.638298611113</v>
      </c>
      <c r="Q1808" s="13">
        <f t="shared" si="259"/>
        <v>41912.638298611113</v>
      </c>
      <c r="R1808" s="6">
        <f t="shared" si="260"/>
        <v>73.875</v>
      </c>
      <c r="S1808" t="str">
        <f t="shared" si="261"/>
        <v>photography</v>
      </c>
      <c r="T1808" t="str">
        <f t="shared" si="262"/>
        <v>photobooks</v>
      </c>
      <c r="U1808" s="9">
        <f t="shared" si="263"/>
        <v>8</v>
      </c>
      <c r="V1808" s="9" t="str">
        <f t="shared" si="256"/>
        <v>Aug</v>
      </c>
      <c r="W1808" t="str">
        <f t="shared" si="264"/>
        <v>Tue</v>
      </c>
    </row>
    <row r="1809" spans="1:23" ht="29" x14ac:dyDescent="0.3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t="s">
        <v>8221</v>
      </c>
      <c r="G1809" t="s">
        <v>8224</v>
      </c>
      <c r="H1809" t="s">
        <v>8246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t="s">
        <v>8285</v>
      </c>
      <c r="O1809" s="5">
        <f t="shared" si="257"/>
        <v>11.06</v>
      </c>
      <c r="P1809" s="13">
        <f t="shared" si="258"/>
        <v>41880.068437499998</v>
      </c>
      <c r="Q1809" s="13">
        <f t="shared" si="259"/>
        <v>41910.068437499998</v>
      </c>
      <c r="R1809" s="6">
        <f t="shared" si="260"/>
        <v>69.125</v>
      </c>
      <c r="S1809" t="str">
        <f t="shared" si="261"/>
        <v>photography</v>
      </c>
      <c r="T1809" t="str">
        <f t="shared" si="262"/>
        <v>photobooks</v>
      </c>
      <c r="U1809" s="9">
        <f t="shared" si="263"/>
        <v>8</v>
      </c>
      <c r="V1809" s="9" t="str">
        <f t="shared" si="256"/>
        <v>Aug</v>
      </c>
      <c r="W1809" t="str">
        <f t="shared" si="264"/>
        <v>Fri</v>
      </c>
    </row>
    <row r="1810" spans="1:23" ht="43.5" x14ac:dyDescent="0.3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t="s">
        <v>8221</v>
      </c>
      <c r="G1810" t="s">
        <v>8224</v>
      </c>
      <c r="H1810" t="s">
        <v>8246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t="s">
        <v>8285</v>
      </c>
      <c r="O1810" s="5">
        <f t="shared" si="257"/>
        <v>41.407142857142858</v>
      </c>
      <c r="P1810" s="13">
        <f t="shared" si="258"/>
        <v>42742.680902777778</v>
      </c>
      <c r="Q1810" s="13">
        <f t="shared" si="259"/>
        <v>42777.680902777778</v>
      </c>
      <c r="R1810" s="6">
        <f t="shared" si="260"/>
        <v>120.77083333333333</v>
      </c>
      <c r="S1810" t="str">
        <f t="shared" si="261"/>
        <v>photography</v>
      </c>
      <c r="T1810" t="str">
        <f t="shared" si="262"/>
        <v>photobooks</v>
      </c>
      <c r="U1810" s="9">
        <f t="shared" si="263"/>
        <v>1</v>
      </c>
      <c r="V1810" s="9" t="str">
        <f t="shared" si="256"/>
        <v>Jan</v>
      </c>
      <c r="W1810" t="str">
        <f t="shared" si="264"/>
        <v>Sat</v>
      </c>
    </row>
    <row r="1811" spans="1:23" ht="43.5" x14ac:dyDescent="0.3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t="s">
        <v>8221</v>
      </c>
      <c r="G1811" t="s">
        <v>8229</v>
      </c>
      <c r="H1811" t="s">
        <v>8251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t="s">
        <v>8285</v>
      </c>
      <c r="O1811" s="5">
        <f t="shared" si="257"/>
        <v>10.857142857142858</v>
      </c>
      <c r="P1811" s="13">
        <f t="shared" si="258"/>
        <v>42029.907858796301</v>
      </c>
      <c r="Q1811" s="13">
        <f t="shared" si="259"/>
        <v>42064.907858796301</v>
      </c>
      <c r="R1811" s="6">
        <f t="shared" si="260"/>
        <v>42.222222222222221</v>
      </c>
      <c r="S1811" t="str">
        <f t="shared" si="261"/>
        <v>photography</v>
      </c>
      <c r="T1811" t="str">
        <f t="shared" si="262"/>
        <v>photobooks</v>
      </c>
      <c r="U1811" s="9">
        <f t="shared" si="263"/>
        <v>1</v>
      </c>
      <c r="V1811" s="9" t="str">
        <f t="shared" si="256"/>
        <v>Jan</v>
      </c>
      <c r="W1811" t="str">
        <f t="shared" si="264"/>
        <v>Sun</v>
      </c>
    </row>
    <row r="1812" spans="1:23" ht="43.5" x14ac:dyDescent="0.3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t="s">
        <v>8221</v>
      </c>
      <c r="G1812" t="s">
        <v>8224</v>
      </c>
      <c r="H1812" t="s">
        <v>8246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t="s">
        <v>8285</v>
      </c>
      <c r="O1812" s="5">
        <f t="shared" si="257"/>
        <v>3.3333333333333335</v>
      </c>
      <c r="P1812" s="13">
        <f t="shared" si="258"/>
        <v>41860.91002314815</v>
      </c>
      <c r="Q1812" s="13">
        <f t="shared" si="259"/>
        <v>41872.91002314815</v>
      </c>
      <c r="R1812" s="6">
        <f t="shared" si="260"/>
        <v>7.5</v>
      </c>
      <c r="S1812" t="str">
        <f t="shared" si="261"/>
        <v>photography</v>
      </c>
      <c r="T1812" t="str">
        <f t="shared" si="262"/>
        <v>photobooks</v>
      </c>
      <c r="U1812" s="9">
        <f t="shared" si="263"/>
        <v>8</v>
      </c>
      <c r="V1812" s="9" t="str">
        <f t="shared" si="256"/>
        <v>Aug</v>
      </c>
      <c r="W1812" t="str">
        <f t="shared" si="264"/>
        <v>Sat</v>
      </c>
    </row>
    <row r="1813" spans="1:23" ht="43.5" x14ac:dyDescent="0.3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t="s">
        <v>8221</v>
      </c>
      <c r="G1813" t="s">
        <v>8224</v>
      </c>
      <c r="H1813" t="s">
        <v>8246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t="s">
        <v>8285</v>
      </c>
      <c r="O1813" s="5">
        <f t="shared" si="257"/>
        <v>7.407407407407407E-2</v>
      </c>
      <c r="P1813" s="13">
        <f t="shared" si="258"/>
        <v>41876.433680555558</v>
      </c>
      <c r="Q1813" s="13">
        <f t="shared" si="259"/>
        <v>41936.166666666664</v>
      </c>
      <c r="R1813" s="6">
        <f t="shared" si="260"/>
        <v>1.5384615384615385</v>
      </c>
      <c r="S1813" t="str">
        <f t="shared" si="261"/>
        <v>photography</v>
      </c>
      <c r="T1813" t="str">
        <f t="shared" si="262"/>
        <v>photobooks</v>
      </c>
      <c r="U1813" s="9">
        <f t="shared" si="263"/>
        <v>8</v>
      </c>
      <c r="V1813" s="9" t="str">
        <f t="shared" si="256"/>
        <v>Aug</v>
      </c>
      <c r="W1813" t="str">
        <f t="shared" si="264"/>
        <v>Mon</v>
      </c>
    </row>
    <row r="1814" spans="1:23" ht="43.5" x14ac:dyDescent="0.3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t="s">
        <v>8221</v>
      </c>
      <c r="G1814" t="s">
        <v>8225</v>
      </c>
      <c r="H1814" t="s">
        <v>8247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t="s">
        <v>8285</v>
      </c>
      <c r="O1814" s="5">
        <f t="shared" si="257"/>
        <v>13.307692307692307</v>
      </c>
      <c r="P1814" s="13">
        <f t="shared" si="258"/>
        <v>42524.318703703699</v>
      </c>
      <c r="Q1814" s="13">
        <f t="shared" si="259"/>
        <v>42554.318703703699</v>
      </c>
      <c r="R1814" s="6">
        <f t="shared" si="260"/>
        <v>37.608695652173914</v>
      </c>
      <c r="S1814" t="str">
        <f t="shared" si="261"/>
        <v>photography</v>
      </c>
      <c r="T1814" t="str">
        <f t="shared" si="262"/>
        <v>photobooks</v>
      </c>
      <c r="U1814" s="9">
        <f t="shared" si="263"/>
        <v>6</v>
      </c>
      <c r="V1814" s="9" t="str">
        <f t="shared" si="256"/>
        <v>Jun</v>
      </c>
      <c r="W1814" t="str">
        <f t="shared" si="264"/>
        <v>Fri</v>
      </c>
    </row>
    <row r="1815" spans="1:23" ht="43.5" x14ac:dyDescent="0.3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t="s">
        <v>8221</v>
      </c>
      <c r="G1815" t="s">
        <v>8225</v>
      </c>
      <c r="H1815" t="s">
        <v>8247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t="s">
        <v>8285</v>
      </c>
      <c r="O1815" s="5">
        <f t="shared" si="257"/>
        <v>0</v>
      </c>
      <c r="P1815" s="13">
        <f t="shared" si="258"/>
        <v>41829.889027777775</v>
      </c>
      <c r="Q1815" s="13">
        <f t="shared" si="259"/>
        <v>41859.889027777775</v>
      </c>
      <c r="R1815" s="6" t="str">
        <f t="shared" si="260"/>
        <v/>
      </c>
      <c r="S1815" t="str">
        <f t="shared" si="261"/>
        <v>photography</v>
      </c>
      <c r="T1815" t="str">
        <f t="shared" si="262"/>
        <v>photobooks</v>
      </c>
      <c r="U1815" s="9">
        <f t="shared" si="263"/>
        <v>7</v>
      </c>
      <c r="V1815" s="9" t="str">
        <f t="shared" si="256"/>
        <v>Jul</v>
      </c>
      <c r="W1815" t="str">
        <f t="shared" si="264"/>
        <v>Wed</v>
      </c>
    </row>
    <row r="1816" spans="1:23" ht="43.5" x14ac:dyDescent="0.3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t="s">
        <v>8221</v>
      </c>
      <c r="G1816" t="s">
        <v>8225</v>
      </c>
      <c r="H1816" t="s">
        <v>8247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t="s">
        <v>8285</v>
      </c>
      <c r="O1816" s="5">
        <f t="shared" si="257"/>
        <v>49.183333333333337</v>
      </c>
      <c r="P1816" s="13">
        <f t="shared" si="258"/>
        <v>42033.314074074078</v>
      </c>
      <c r="Q1816" s="13">
        <f t="shared" si="259"/>
        <v>42063.314074074078</v>
      </c>
      <c r="R1816" s="6">
        <f t="shared" si="260"/>
        <v>42.157142857142858</v>
      </c>
      <c r="S1816" t="str">
        <f t="shared" si="261"/>
        <v>photography</v>
      </c>
      <c r="T1816" t="str">
        <f t="shared" si="262"/>
        <v>photobooks</v>
      </c>
      <c r="U1816" s="9">
        <f t="shared" si="263"/>
        <v>1</v>
      </c>
      <c r="V1816" s="9" t="str">
        <f t="shared" si="256"/>
        <v>Jan</v>
      </c>
      <c r="W1816" t="str">
        <f t="shared" si="264"/>
        <v>Thu</v>
      </c>
    </row>
    <row r="1817" spans="1:23" ht="58" x14ac:dyDescent="0.3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t="s">
        <v>8221</v>
      </c>
      <c r="G1817" t="s">
        <v>8224</v>
      </c>
      <c r="H1817" t="s">
        <v>8246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t="s">
        <v>8285</v>
      </c>
      <c r="O1817" s="5">
        <f t="shared" si="257"/>
        <v>0</v>
      </c>
      <c r="P1817" s="13">
        <f t="shared" si="258"/>
        <v>42172.906678240746</v>
      </c>
      <c r="Q1817" s="13">
        <f t="shared" si="259"/>
        <v>42186.906678240746</v>
      </c>
      <c r="R1817" s="6" t="str">
        <f t="shared" si="260"/>
        <v/>
      </c>
      <c r="S1817" t="str">
        <f t="shared" si="261"/>
        <v>photography</v>
      </c>
      <c r="T1817" t="str">
        <f t="shared" si="262"/>
        <v>photobooks</v>
      </c>
      <c r="U1817" s="9">
        <f t="shared" si="263"/>
        <v>6</v>
      </c>
      <c r="V1817" s="9" t="str">
        <f t="shared" si="256"/>
        <v>Jun</v>
      </c>
      <c r="W1817" t="str">
        <f t="shared" si="264"/>
        <v>Wed</v>
      </c>
    </row>
    <row r="1818" spans="1:23" ht="43.5" x14ac:dyDescent="0.3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t="s">
        <v>8221</v>
      </c>
      <c r="G1818" t="s">
        <v>8240</v>
      </c>
      <c r="H1818" t="s">
        <v>8257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t="s">
        <v>8285</v>
      </c>
      <c r="O1818" s="5">
        <f t="shared" si="257"/>
        <v>2.036</v>
      </c>
      <c r="P1818" s="13">
        <f t="shared" si="258"/>
        <v>42548.876192129625</v>
      </c>
      <c r="Q1818" s="13">
        <f t="shared" si="259"/>
        <v>42576.791666666672</v>
      </c>
      <c r="R1818" s="6">
        <f t="shared" si="260"/>
        <v>84.833333333333329</v>
      </c>
      <c r="S1818" t="str">
        <f t="shared" si="261"/>
        <v>photography</v>
      </c>
      <c r="T1818" t="str">
        <f t="shared" si="262"/>
        <v>photobooks</v>
      </c>
      <c r="U1818" s="9">
        <f t="shared" si="263"/>
        <v>6</v>
      </c>
      <c r="V1818" s="9" t="str">
        <f t="shared" si="256"/>
        <v>Jun</v>
      </c>
      <c r="W1818" t="str">
        <f t="shared" si="264"/>
        <v>Mon</v>
      </c>
    </row>
    <row r="1819" spans="1:23" ht="29" x14ac:dyDescent="0.3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t="s">
        <v>8221</v>
      </c>
      <c r="G1819" t="s">
        <v>8224</v>
      </c>
      <c r="H1819" t="s">
        <v>8246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t="s">
        <v>8285</v>
      </c>
      <c r="O1819" s="5">
        <f t="shared" si="257"/>
        <v>52.327777777777776</v>
      </c>
      <c r="P1819" s="13">
        <f t="shared" si="258"/>
        <v>42705.662118055552</v>
      </c>
      <c r="Q1819" s="13">
        <f t="shared" si="259"/>
        <v>42765.290972222225</v>
      </c>
      <c r="R1819" s="6">
        <f t="shared" si="260"/>
        <v>94.19</v>
      </c>
      <c r="S1819" t="str">
        <f t="shared" si="261"/>
        <v>photography</v>
      </c>
      <c r="T1819" t="str">
        <f t="shared" si="262"/>
        <v>photobooks</v>
      </c>
      <c r="U1819" s="9">
        <f t="shared" si="263"/>
        <v>12</v>
      </c>
      <c r="V1819" s="9" t="str">
        <f t="shared" si="256"/>
        <v>Dec</v>
      </c>
      <c r="W1819" t="str">
        <f t="shared" si="264"/>
        <v>Thu</v>
      </c>
    </row>
    <row r="1820" spans="1:23" ht="29" x14ac:dyDescent="0.3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t="s">
        <v>8221</v>
      </c>
      <c r="G1820" t="s">
        <v>8224</v>
      </c>
      <c r="H1820" t="s">
        <v>8246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t="s">
        <v>8285</v>
      </c>
      <c r="O1820" s="5">
        <f t="shared" si="257"/>
        <v>0</v>
      </c>
      <c r="P1820" s="13">
        <f t="shared" si="258"/>
        <v>42067.234375</v>
      </c>
      <c r="Q1820" s="13">
        <f t="shared" si="259"/>
        <v>42097.192708333328</v>
      </c>
      <c r="R1820" s="6" t="str">
        <f t="shared" si="260"/>
        <v/>
      </c>
      <c r="S1820" t="str">
        <f t="shared" si="261"/>
        <v>photography</v>
      </c>
      <c r="T1820" t="str">
        <f t="shared" si="262"/>
        <v>photobooks</v>
      </c>
      <c r="U1820" s="9">
        <f t="shared" si="263"/>
        <v>3</v>
      </c>
      <c r="V1820" s="9" t="str">
        <f t="shared" si="256"/>
        <v>Mar</v>
      </c>
      <c r="W1820" t="str">
        <f t="shared" si="264"/>
        <v>Wed</v>
      </c>
    </row>
    <row r="1821" spans="1:23" ht="43.5" x14ac:dyDescent="0.3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t="s">
        <v>8221</v>
      </c>
      <c r="G1821" t="s">
        <v>8224</v>
      </c>
      <c r="H1821" t="s">
        <v>8246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t="s">
        <v>8285</v>
      </c>
      <c r="O1821" s="5">
        <f t="shared" si="257"/>
        <v>2.083333333333333</v>
      </c>
      <c r="P1821" s="13">
        <f t="shared" si="258"/>
        <v>41820.752268518518</v>
      </c>
      <c r="Q1821" s="13">
        <f t="shared" si="259"/>
        <v>41850.752268518518</v>
      </c>
      <c r="R1821" s="6">
        <f t="shared" si="260"/>
        <v>6.25</v>
      </c>
      <c r="S1821" t="str">
        <f t="shared" si="261"/>
        <v>photography</v>
      </c>
      <c r="T1821" t="str">
        <f t="shared" si="262"/>
        <v>photobooks</v>
      </c>
      <c r="U1821" s="9">
        <f t="shared" si="263"/>
        <v>6</v>
      </c>
      <c r="V1821" s="9" t="str">
        <f t="shared" si="256"/>
        <v>Jun</v>
      </c>
      <c r="W1821" t="str">
        <f t="shared" si="264"/>
        <v>Mon</v>
      </c>
    </row>
    <row r="1822" spans="1:23" ht="58" x14ac:dyDescent="0.3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t="s">
        <v>8221</v>
      </c>
      <c r="G1822" t="s">
        <v>8224</v>
      </c>
      <c r="H1822" t="s">
        <v>8246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t="s">
        <v>8285</v>
      </c>
      <c r="O1822" s="5">
        <f t="shared" si="257"/>
        <v>6.565384615384616</v>
      </c>
      <c r="P1822" s="13">
        <f t="shared" si="258"/>
        <v>42065.084375000006</v>
      </c>
      <c r="Q1822" s="13">
        <f t="shared" si="259"/>
        <v>42095.042708333334</v>
      </c>
      <c r="R1822" s="6">
        <f t="shared" si="260"/>
        <v>213.375</v>
      </c>
      <c r="S1822" t="str">
        <f t="shared" si="261"/>
        <v>photography</v>
      </c>
      <c r="T1822" t="str">
        <f t="shared" si="262"/>
        <v>photobooks</v>
      </c>
      <c r="U1822" s="9">
        <f t="shared" si="263"/>
        <v>3</v>
      </c>
      <c r="V1822" s="9" t="str">
        <f t="shared" si="256"/>
        <v>Mar</v>
      </c>
      <c r="W1822" t="str">
        <f t="shared" si="264"/>
        <v>Mon</v>
      </c>
    </row>
    <row r="1823" spans="1:23" ht="43.5" x14ac:dyDescent="0.3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t="s">
        <v>8276</v>
      </c>
      <c r="O1823" s="5">
        <f t="shared" si="257"/>
        <v>134.88999999999999</v>
      </c>
      <c r="P1823" s="13">
        <f t="shared" si="258"/>
        <v>40926.319062499999</v>
      </c>
      <c r="Q1823" s="13">
        <f t="shared" si="259"/>
        <v>40971.319062499999</v>
      </c>
      <c r="R1823" s="6">
        <f t="shared" si="260"/>
        <v>59.162280701754383</v>
      </c>
      <c r="S1823" t="str">
        <f t="shared" si="261"/>
        <v>music</v>
      </c>
      <c r="T1823" t="str">
        <f t="shared" si="262"/>
        <v>rock</v>
      </c>
      <c r="U1823" s="9">
        <f t="shared" si="263"/>
        <v>1</v>
      </c>
      <c r="V1823" s="9" t="str">
        <f t="shared" si="256"/>
        <v>Jan</v>
      </c>
      <c r="W1823" t="str">
        <f t="shared" si="264"/>
        <v>Wed</v>
      </c>
    </row>
    <row r="1824" spans="1:23" ht="29" x14ac:dyDescent="0.3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t="s">
        <v>8276</v>
      </c>
      <c r="O1824" s="5">
        <f t="shared" si="257"/>
        <v>100</v>
      </c>
      <c r="P1824" s="13">
        <f t="shared" si="258"/>
        <v>41634.797013888885</v>
      </c>
      <c r="Q1824" s="13">
        <f t="shared" si="259"/>
        <v>41670.792361111111</v>
      </c>
      <c r="R1824" s="6">
        <f t="shared" si="260"/>
        <v>27.272727272727273</v>
      </c>
      <c r="S1824" t="str">
        <f t="shared" si="261"/>
        <v>music</v>
      </c>
      <c r="T1824" t="str">
        <f t="shared" si="262"/>
        <v>rock</v>
      </c>
      <c r="U1824" s="9">
        <f t="shared" si="263"/>
        <v>12</v>
      </c>
      <c r="V1824" s="9" t="str">
        <f t="shared" si="256"/>
        <v>Dec</v>
      </c>
      <c r="W1824" t="str">
        <f t="shared" si="264"/>
        <v>Thu</v>
      </c>
    </row>
    <row r="1825" spans="1:23" ht="43.5" x14ac:dyDescent="0.3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t="s">
        <v>8276</v>
      </c>
      <c r="O1825" s="5">
        <f t="shared" si="257"/>
        <v>115.85714285714286</v>
      </c>
      <c r="P1825" s="13">
        <f t="shared" si="258"/>
        <v>41176.684907407405</v>
      </c>
      <c r="Q1825" s="13">
        <f t="shared" si="259"/>
        <v>41206.684907407405</v>
      </c>
      <c r="R1825" s="6">
        <f t="shared" si="260"/>
        <v>24.575757575757574</v>
      </c>
      <c r="S1825" t="str">
        <f t="shared" si="261"/>
        <v>music</v>
      </c>
      <c r="T1825" t="str">
        <f t="shared" si="262"/>
        <v>rock</v>
      </c>
      <c r="U1825" s="9">
        <f t="shared" si="263"/>
        <v>9</v>
      </c>
      <c r="V1825" s="9" t="str">
        <f t="shared" si="256"/>
        <v>Sep</v>
      </c>
      <c r="W1825" t="str">
        <f t="shared" si="264"/>
        <v>Mon</v>
      </c>
    </row>
    <row r="1826" spans="1:23" x14ac:dyDescent="0.3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t="s">
        <v>8276</v>
      </c>
      <c r="O1826" s="5">
        <f t="shared" si="257"/>
        <v>100.06666666666666</v>
      </c>
      <c r="P1826" s="13">
        <f t="shared" si="258"/>
        <v>41626.916284722225</v>
      </c>
      <c r="Q1826" s="13">
        <f t="shared" si="259"/>
        <v>41647.088888888888</v>
      </c>
      <c r="R1826" s="6">
        <f t="shared" si="260"/>
        <v>75.05</v>
      </c>
      <c r="S1826" t="str">
        <f t="shared" si="261"/>
        <v>music</v>
      </c>
      <c r="T1826" t="str">
        <f t="shared" si="262"/>
        <v>rock</v>
      </c>
      <c r="U1826" s="9">
        <f t="shared" si="263"/>
        <v>12</v>
      </c>
      <c r="V1826" s="9" t="str">
        <f t="shared" si="256"/>
        <v>Dec</v>
      </c>
      <c r="W1826" t="str">
        <f t="shared" si="264"/>
        <v>Wed</v>
      </c>
    </row>
    <row r="1827" spans="1:23" ht="43.5" x14ac:dyDescent="0.3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t="s">
        <v>8276</v>
      </c>
      <c r="O1827" s="5">
        <f t="shared" si="257"/>
        <v>105.05</v>
      </c>
      <c r="P1827" s="13">
        <f t="shared" si="258"/>
        <v>41443.83452546296</v>
      </c>
      <c r="Q1827" s="13">
        <f t="shared" si="259"/>
        <v>41466.83452546296</v>
      </c>
      <c r="R1827" s="6">
        <f t="shared" si="260"/>
        <v>42.02</v>
      </c>
      <c r="S1827" t="str">
        <f t="shared" si="261"/>
        <v>music</v>
      </c>
      <c r="T1827" t="str">
        <f t="shared" si="262"/>
        <v>rock</v>
      </c>
      <c r="U1827" s="9">
        <f t="shared" si="263"/>
        <v>6</v>
      </c>
      <c r="V1827" s="9" t="str">
        <f t="shared" si="256"/>
        <v>Jun</v>
      </c>
      <c r="W1827" t="str">
        <f t="shared" si="264"/>
        <v>Tue</v>
      </c>
    </row>
    <row r="1828" spans="1:23" ht="29" x14ac:dyDescent="0.3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t="s">
        <v>8276</v>
      </c>
      <c r="O1828" s="5">
        <f t="shared" si="257"/>
        <v>101</v>
      </c>
      <c r="P1828" s="13">
        <f t="shared" si="258"/>
        <v>41657.923807870371</v>
      </c>
      <c r="Q1828" s="13">
        <f t="shared" si="259"/>
        <v>41687.923807870371</v>
      </c>
      <c r="R1828" s="6">
        <f t="shared" si="260"/>
        <v>53.157894736842103</v>
      </c>
      <c r="S1828" t="str">
        <f t="shared" si="261"/>
        <v>music</v>
      </c>
      <c r="T1828" t="str">
        <f t="shared" si="262"/>
        <v>rock</v>
      </c>
      <c r="U1828" s="9">
        <f t="shared" si="263"/>
        <v>1</v>
      </c>
      <c r="V1828" s="9" t="str">
        <f t="shared" si="256"/>
        <v>Jan</v>
      </c>
      <c r="W1828" t="str">
        <f t="shared" si="264"/>
        <v>Sat</v>
      </c>
    </row>
    <row r="1829" spans="1:23" ht="58" x14ac:dyDescent="0.3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t="s">
        <v>8276</v>
      </c>
      <c r="O1829" s="5">
        <f t="shared" si="257"/>
        <v>100.66250000000001</v>
      </c>
      <c r="P1829" s="13">
        <f t="shared" si="258"/>
        <v>40555.325937499998</v>
      </c>
      <c r="Q1829" s="13">
        <f t="shared" si="259"/>
        <v>40605.325937499998</v>
      </c>
      <c r="R1829" s="6">
        <f t="shared" si="260"/>
        <v>83.885416666666671</v>
      </c>
      <c r="S1829" t="str">
        <f t="shared" si="261"/>
        <v>music</v>
      </c>
      <c r="T1829" t="str">
        <f t="shared" si="262"/>
        <v>rock</v>
      </c>
      <c r="U1829" s="9">
        <f t="shared" si="263"/>
        <v>1</v>
      </c>
      <c r="V1829" s="9" t="str">
        <f t="shared" si="256"/>
        <v>Jan</v>
      </c>
      <c r="W1829" t="str">
        <f t="shared" si="264"/>
        <v>Wed</v>
      </c>
    </row>
    <row r="1830" spans="1:23" ht="58" x14ac:dyDescent="0.3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t="s">
        <v>8276</v>
      </c>
      <c r="O1830" s="5">
        <f t="shared" si="257"/>
        <v>100.16000000000001</v>
      </c>
      <c r="P1830" s="13">
        <f t="shared" si="258"/>
        <v>41736.899652777778</v>
      </c>
      <c r="Q1830" s="13">
        <f t="shared" si="259"/>
        <v>41768.916666666664</v>
      </c>
      <c r="R1830" s="6">
        <f t="shared" si="260"/>
        <v>417.33333333333331</v>
      </c>
      <c r="S1830" t="str">
        <f t="shared" si="261"/>
        <v>music</v>
      </c>
      <c r="T1830" t="str">
        <f t="shared" si="262"/>
        <v>rock</v>
      </c>
      <c r="U1830" s="9">
        <f t="shared" si="263"/>
        <v>4</v>
      </c>
      <c r="V1830" s="9" t="str">
        <f t="shared" si="256"/>
        <v>Apr</v>
      </c>
      <c r="W1830" t="str">
        <f t="shared" si="264"/>
        <v>Mon</v>
      </c>
    </row>
    <row r="1831" spans="1:23" ht="43.5" x14ac:dyDescent="0.3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t="s">
        <v>8276</v>
      </c>
      <c r="O1831" s="5">
        <f t="shared" si="257"/>
        <v>166.68333333333334</v>
      </c>
      <c r="P1831" s="13">
        <f t="shared" si="258"/>
        <v>40516.087627314817</v>
      </c>
      <c r="Q1831" s="13">
        <f t="shared" si="259"/>
        <v>40564.916666666664</v>
      </c>
      <c r="R1831" s="6">
        <f t="shared" si="260"/>
        <v>75.765151515151516</v>
      </c>
      <c r="S1831" t="str">
        <f t="shared" si="261"/>
        <v>music</v>
      </c>
      <c r="T1831" t="str">
        <f t="shared" si="262"/>
        <v>rock</v>
      </c>
      <c r="U1831" s="9">
        <f t="shared" si="263"/>
        <v>12</v>
      </c>
      <c r="V1831" s="9" t="str">
        <f t="shared" si="256"/>
        <v>Dec</v>
      </c>
      <c r="W1831" t="str">
        <f t="shared" si="264"/>
        <v>Sat</v>
      </c>
    </row>
    <row r="1832" spans="1:23" ht="43.5" x14ac:dyDescent="0.3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t="s">
        <v>8276</v>
      </c>
      <c r="O1832" s="5">
        <f t="shared" si="257"/>
        <v>101.53333333333335</v>
      </c>
      <c r="P1832" s="13">
        <f t="shared" si="258"/>
        <v>41664.684108796297</v>
      </c>
      <c r="Q1832" s="13">
        <f t="shared" si="259"/>
        <v>41694.684108796297</v>
      </c>
      <c r="R1832" s="6">
        <f t="shared" si="260"/>
        <v>67.389380530973455</v>
      </c>
      <c r="S1832" t="str">
        <f t="shared" si="261"/>
        <v>music</v>
      </c>
      <c r="T1832" t="str">
        <f t="shared" si="262"/>
        <v>rock</v>
      </c>
      <c r="U1832" s="9">
        <f t="shared" si="263"/>
        <v>1</v>
      </c>
      <c r="V1832" s="9" t="str">
        <f t="shared" si="256"/>
        <v>Jan</v>
      </c>
      <c r="W1832" t="str">
        <f t="shared" si="264"/>
        <v>Sat</v>
      </c>
    </row>
    <row r="1833" spans="1:23" ht="43.5" x14ac:dyDescent="0.3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t="s">
        <v>8276</v>
      </c>
      <c r="O1833" s="5">
        <f t="shared" si="257"/>
        <v>103</v>
      </c>
      <c r="P1833" s="13">
        <f t="shared" si="258"/>
        <v>41026.996099537035</v>
      </c>
      <c r="Q1833" s="13">
        <f t="shared" si="259"/>
        <v>41041.996099537035</v>
      </c>
      <c r="R1833" s="6">
        <f t="shared" si="260"/>
        <v>73.571428571428569</v>
      </c>
      <c r="S1833" t="str">
        <f t="shared" si="261"/>
        <v>music</v>
      </c>
      <c r="T1833" t="str">
        <f t="shared" si="262"/>
        <v>rock</v>
      </c>
      <c r="U1833" s="9">
        <f t="shared" si="263"/>
        <v>4</v>
      </c>
      <c r="V1833" s="9" t="str">
        <f t="shared" si="256"/>
        <v>Apr</v>
      </c>
      <c r="W1833" t="str">
        <f t="shared" si="264"/>
        <v>Fri</v>
      </c>
    </row>
    <row r="1834" spans="1:23" ht="43.5" x14ac:dyDescent="0.3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t="s">
        <v>8276</v>
      </c>
      <c r="O1834" s="5">
        <f t="shared" si="257"/>
        <v>142.85714285714286</v>
      </c>
      <c r="P1834" s="13">
        <f t="shared" si="258"/>
        <v>40576.539664351854</v>
      </c>
      <c r="Q1834" s="13">
        <f t="shared" si="259"/>
        <v>40606.539664351854</v>
      </c>
      <c r="R1834" s="6">
        <f t="shared" si="260"/>
        <v>25</v>
      </c>
      <c r="S1834" t="str">
        <f t="shared" si="261"/>
        <v>music</v>
      </c>
      <c r="T1834" t="str">
        <f t="shared" si="262"/>
        <v>rock</v>
      </c>
      <c r="U1834" s="9">
        <f t="shared" si="263"/>
        <v>2</v>
      </c>
      <c r="V1834" s="9" t="str">
        <f t="shared" si="256"/>
        <v>Feb</v>
      </c>
      <c r="W1834" t="str">
        <f t="shared" si="264"/>
        <v>Wed</v>
      </c>
    </row>
    <row r="1835" spans="1:23" ht="43.5" x14ac:dyDescent="0.3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t="s">
        <v>8276</v>
      </c>
      <c r="O1835" s="5">
        <f t="shared" si="257"/>
        <v>262.5</v>
      </c>
      <c r="P1835" s="13">
        <f t="shared" si="258"/>
        <v>41303.044016203705</v>
      </c>
      <c r="Q1835" s="13">
        <f t="shared" si="259"/>
        <v>41335.332638888889</v>
      </c>
      <c r="R1835" s="6">
        <f t="shared" si="260"/>
        <v>42</v>
      </c>
      <c r="S1835" t="str">
        <f t="shared" si="261"/>
        <v>music</v>
      </c>
      <c r="T1835" t="str">
        <f t="shared" si="262"/>
        <v>rock</v>
      </c>
      <c r="U1835" s="9">
        <f t="shared" si="263"/>
        <v>1</v>
      </c>
      <c r="V1835" s="9" t="str">
        <f t="shared" si="256"/>
        <v>Jan</v>
      </c>
      <c r="W1835" t="str">
        <f t="shared" si="264"/>
        <v>Tue</v>
      </c>
    </row>
    <row r="1836" spans="1:23" ht="29" x14ac:dyDescent="0.3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t="s">
        <v>8276</v>
      </c>
      <c r="O1836" s="5">
        <f t="shared" si="257"/>
        <v>118.05000000000001</v>
      </c>
      <c r="P1836" s="13">
        <f t="shared" si="258"/>
        <v>41988.964062500003</v>
      </c>
      <c r="Q1836" s="13">
        <f t="shared" si="259"/>
        <v>42028.964062500003</v>
      </c>
      <c r="R1836" s="6">
        <f t="shared" si="260"/>
        <v>131.16666666666666</v>
      </c>
      <c r="S1836" t="str">
        <f t="shared" si="261"/>
        <v>music</v>
      </c>
      <c r="T1836" t="str">
        <f t="shared" si="262"/>
        <v>rock</v>
      </c>
      <c r="U1836" s="9">
        <f t="shared" si="263"/>
        <v>12</v>
      </c>
      <c r="V1836" s="9" t="str">
        <f t="shared" si="256"/>
        <v>Dec</v>
      </c>
      <c r="W1836" t="str">
        <f t="shared" si="264"/>
        <v>Mon</v>
      </c>
    </row>
    <row r="1837" spans="1:23" ht="58" x14ac:dyDescent="0.3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t="s">
        <v>8276</v>
      </c>
      <c r="O1837" s="5">
        <f t="shared" si="257"/>
        <v>104</v>
      </c>
      <c r="P1837" s="13">
        <f t="shared" si="258"/>
        <v>42430.702210648145</v>
      </c>
      <c r="Q1837" s="13">
        <f t="shared" si="259"/>
        <v>42460.660543981481</v>
      </c>
      <c r="R1837" s="6">
        <f t="shared" si="260"/>
        <v>47.272727272727273</v>
      </c>
      <c r="S1837" t="str">
        <f t="shared" si="261"/>
        <v>music</v>
      </c>
      <c r="T1837" t="str">
        <f t="shared" si="262"/>
        <v>rock</v>
      </c>
      <c r="U1837" s="9">
        <f t="shared" si="263"/>
        <v>3</v>
      </c>
      <c r="V1837" s="9" t="str">
        <f t="shared" si="256"/>
        <v>Mar</v>
      </c>
      <c r="W1837" t="str">
        <f t="shared" si="264"/>
        <v>Tue</v>
      </c>
    </row>
    <row r="1838" spans="1:23" ht="29" x14ac:dyDescent="0.3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t="s">
        <v>8276</v>
      </c>
      <c r="O1838" s="5">
        <f t="shared" si="257"/>
        <v>200.34</v>
      </c>
      <c r="P1838" s="13">
        <f t="shared" si="258"/>
        <v>41305.809363425928</v>
      </c>
      <c r="Q1838" s="13">
        <f t="shared" si="259"/>
        <v>41322.809363425928</v>
      </c>
      <c r="R1838" s="6">
        <f t="shared" si="260"/>
        <v>182.12727272727273</v>
      </c>
      <c r="S1838" t="str">
        <f t="shared" si="261"/>
        <v>music</v>
      </c>
      <c r="T1838" t="str">
        <f t="shared" si="262"/>
        <v>rock</v>
      </c>
      <c r="U1838" s="9">
        <f t="shared" si="263"/>
        <v>1</v>
      </c>
      <c r="V1838" s="9" t="str">
        <f t="shared" si="256"/>
        <v>Jan</v>
      </c>
      <c r="W1838" t="str">
        <f t="shared" si="264"/>
        <v>Thu</v>
      </c>
    </row>
    <row r="1839" spans="1:23" ht="58" x14ac:dyDescent="0.3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t="s">
        <v>8276</v>
      </c>
      <c r="O1839" s="5">
        <f t="shared" si="257"/>
        <v>306.83333333333331</v>
      </c>
      <c r="P1839" s="13">
        <f t="shared" si="258"/>
        <v>40926.047858796301</v>
      </c>
      <c r="Q1839" s="13">
        <f t="shared" si="259"/>
        <v>40986.006192129629</v>
      </c>
      <c r="R1839" s="6">
        <f t="shared" si="260"/>
        <v>61.366666666666667</v>
      </c>
      <c r="S1839" t="str">
        <f t="shared" si="261"/>
        <v>music</v>
      </c>
      <c r="T1839" t="str">
        <f t="shared" si="262"/>
        <v>rock</v>
      </c>
      <c r="U1839" s="9">
        <f t="shared" si="263"/>
        <v>1</v>
      </c>
      <c r="V1839" s="9" t="str">
        <f t="shared" si="256"/>
        <v>Jan</v>
      </c>
      <c r="W1839" t="str">
        <f t="shared" si="264"/>
        <v>Wed</v>
      </c>
    </row>
    <row r="1840" spans="1:23" ht="43.5" x14ac:dyDescent="0.3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t="s">
        <v>8276</v>
      </c>
      <c r="O1840" s="5">
        <f t="shared" si="257"/>
        <v>100.149</v>
      </c>
      <c r="P1840" s="13">
        <f t="shared" si="258"/>
        <v>40788.786539351851</v>
      </c>
      <c r="Q1840" s="13">
        <f t="shared" si="259"/>
        <v>40817.125</v>
      </c>
      <c r="R1840" s="6">
        <f t="shared" si="260"/>
        <v>35.767499999999998</v>
      </c>
      <c r="S1840" t="str">
        <f t="shared" si="261"/>
        <v>music</v>
      </c>
      <c r="T1840" t="str">
        <f t="shared" si="262"/>
        <v>rock</v>
      </c>
      <c r="U1840" s="9">
        <f t="shared" si="263"/>
        <v>9</v>
      </c>
      <c r="V1840" s="9" t="str">
        <f t="shared" si="256"/>
        <v>Sep</v>
      </c>
      <c r="W1840" t="str">
        <f t="shared" si="264"/>
        <v>Fri</v>
      </c>
    </row>
    <row r="1841" spans="1:23" ht="43.5" x14ac:dyDescent="0.3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t="s">
        <v>8276</v>
      </c>
      <c r="O1841" s="5">
        <f t="shared" si="257"/>
        <v>205.29999999999998</v>
      </c>
      <c r="P1841" s="13">
        <f t="shared" si="258"/>
        <v>42614.722013888888</v>
      </c>
      <c r="Q1841" s="13">
        <f t="shared" si="259"/>
        <v>42644.722013888888</v>
      </c>
      <c r="R1841" s="6">
        <f t="shared" si="260"/>
        <v>45.62222222222222</v>
      </c>
      <c r="S1841" t="str">
        <f t="shared" si="261"/>
        <v>music</v>
      </c>
      <c r="T1841" t="str">
        <f t="shared" si="262"/>
        <v>rock</v>
      </c>
      <c r="U1841" s="9">
        <f t="shared" si="263"/>
        <v>9</v>
      </c>
      <c r="V1841" s="9" t="str">
        <f t="shared" si="256"/>
        <v>Sep</v>
      </c>
      <c r="W1841" t="str">
        <f t="shared" si="264"/>
        <v>Thu</v>
      </c>
    </row>
    <row r="1842" spans="1:23" ht="43.5" x14ac:dyDescent="0.3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t="s">
        <v>8276</v>
      </c>
      <c r="O1842" s="5">
        <f t="shared" si="257"/>
        <v>108.88888888888889</v>
      </c>
      <c r="P1842" s="13">
        <f t="shared" si="258"/>
        <v>41382.096180555556</v>
      </c>
      <c r="Q1842" s="13">
        <f t="shared" si="259"/>
        <v>41401.207638888889</v>
      </c>
      <c r="R1842" s="6">
        <f t="shared" si="260"/>
        <v>75.384615384615387</v>
      </c>
      <c r="S1842" t="str">
        <f t="shared" si="261"/>
        <v>music</v>
      </c>
      <c r="T1842" t="str">
        <f t="shared" si="262"/>
        <v>rock</v>
      </c>
      <c r="U1842" s="9">
        <f t="shared" si="263"/>
        <v>4</v>
      </c>
      <c r="V1842" s="9" t="str">
        <f t="shared" si="256"/>
        <v>Apr</v>
      </c>
      <c r="W1842" t="str">
        <f t="shared" si="264"/>
        <v>Thu</v>
      </c>
    </row>
    <row r="1843" spans="1:23" ht="29" x14ac:dyDescent="0.3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t="s">
        <v>8276</v>
      </c>
      <c r="O1843" s="5">
        <f t="shared" si="257"/>
        <v>101.75</v>
      </c>
      <c r="P1843" s="13">
        <f t="shared" si="258"/>
        <v>41745.84542824074</v>
      </c>
      <c r="Q1843" s="13">
        <f t="shared" si="259"/>
        <v>41779.207638888889</v>
      </c>
      <c r="R1843" s="6">
        <f t="shared" si="260"/>
        <v>50.875</v>
      </c>
      <c r="S1843" t="str">
        <f t="shared" si="261"/>
        <v>music</v>
      </c>
      <c r="T1843" t="str">
        <f t="shared" si="262"/>
        <v>rock</v>
      </c>
      <c r="U1843" s="9">
        <f t="shared" si="263"/>
        <v>4</v>
      </c>
      <c r="V1843" s="9" t="str">
        <f t="shared" si="256"/>
        <v>Apr</v>
      </c>
      <c r="W1843" t="str">
        <f t="shared" si="264"/>
        <v>Wed</v>
      </c>
    </row>
    <row r="1844" spans="1:23" ht="43.5" x14ac:dyDescent="0.3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t="s">
        <v>8276</v>
      </c>
      <c r="O1844" s="5">
        <f t="shared" si="257"/>
        <v>125.25</v>
      </c>
      <c r="P1844" s="13">
        <f t="shared" si="258"/>
        <v>42031.631724537037</v>
      </c>
      <c r="Q1844" s="13">
        <f t="shared" si="259"/>
        <v>42065.249305555553</v>
      </c>
      <c r="R1844" s="6">
        <f t="shared" si="260"/>
        <v>119.28571428571429</v>
      </c>
      <c r="S1844" t="str">
        <f t="shared" si="261"/>
        <v>music</v>
      </c>
      <c r="T1844" t="str">
        <f t="shared" si="262"/>
        <v>rock</v>
      </c>
      <c r="U1844" s="9">
        <f t="shared" si="263"/>
        <v>1</v>
      </c>
      <c r="V1844" s="9" t="str">
        <f t="shared" si="256"/>
        <v>Jan</v>
      </c>
      <c r="W1844" t="str">
        <f t="shared" si="264"/>
        <v>Tue</v>
      </c>
    </row>
    <row r="1845" spans="1:23" ht="58" x14ac:dyDescent="0.3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t="s">
        <v>8276</v>
      </c>
      <c r="O1845" s="5">
        <f t="shared" si="257"/>
        <v>124.0061</v>
      </c>
      <c r="P1845" s="13">
        <f t="shared" si="258"/>
        <v>40564.994837962964</v>
      </c>
      <c r="Q1845" s="13">
        <f t="shared" si="259"/>
        <v>40594.994837962964</v>
      </c>
      <c r="R1845" s="6">
        <f t="shared" si="260"/>
        <v>92.541865671641801</v>
      </c>
      <c r="S1845" t="str">
        <f t="shared" si="261"/>
        <v>music</v>
      </c>
      <c r="T1845" t="str">
        <f t="shared" si="262"/>
        <v>rock</v>
      </c>
      <c r="U1845" s="9">
        <f t="shared" si="263"/>
        <v>1</v>
      </c>
      <c r="V1845" s="9" t="str">
        <f t="shared" si="256"/>
        <v>Jan</v>
      </c>
      <c r="W1845" t="str">
        <f t="shared" si="264"/>
        <v>Fri</v>
      </c>
    </row>
    <row r="1846" spans="1:23" ht="43.5" x14ac:dyDescent="0.3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t="s">
        <v>8276</v>
      </c>
      <c r="O1846" s="5">
        <f t="shared" si="257"/>
        <v>101.4</v>
      </c>
      <c r="P1846" s="13">
        <f t="shared" si="258"/>
        <v>40666.973541666666</v>
      </c>
      <c r="Q1846" s="13">
        <f t="shared" si="259"/>
        <v>40705.125</v>
      </c>
      <c r="R1846" s="6">
        <f t="shared" si="260"/>
        <v>76.05</v>
      </c>
      <c r="S1846" t="str">
        <f t="shared" si="261"/>
        <v>music</v>
      </c>
      <c r="T1846" t="str">
        <f t="shared" si="262"/>
        <v>rock</v>
      </c>
      <c r="U1846" s="9">
        <f t="shared" si="263"/>
        <v>5</v>
      </c>
      <c r="V1846" s="9" t="str">
        <f t="shared" si="256"/>
        <v>May</v>
      </c>
      <c r="W1846" t="str">
        <f t="shared" si="264"/>
        <v>Tue</v>
      </c>
    </row>
    <row r="1847" spans="1:23" ht="87" x14ac:dyDescent="0.3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t="s">
        <v>8276</v>
      </c>
      <c r="O1847" s="5">
        <f t="shared" si="257"/>
        <v>100</v>
      </c>
      <c r="P1847" s="13">
        <f t="shared" si="258"/>
        <v>42523.333310185189</v>
      </c>
      <c r="Q1847" s="13">
        <f t="shared" si="259"/>
        <v>42538.204861111109</v>
      </c>
      <c r="R1847" s="6">
        <f t="shared" si="260"/>
        <v>52.631578947368418</v>
      </c>
      <c r="S1847" t="str">
        <f t="shared" si="261"/>
        <v>music</v>
      </c>
      <c r="T1847" t="str">
        <f t="shared" si="262"/>
        <v>rock</v>
      </c>
      <c r="U1847" s="9">
        <f t="shared" si="263"/>
        <v>6</v>
      </c>
      <c r="V1847" s="9" t="str">
        <f t="shared" si="256"/>
        <v>Jun</v>
      </c>
      <c r="W1847" t="str">
        <f t="shared" si="264"/>
        <v>Thu</v>
      </c>
    </row>
    <row r="1848" spans="1:23" ht="43.5" x14ac:dyDescent="0.3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t="s">
        <v>8276</v>
      </c>
      <c r="O1848" s="5">
        <f t="shared" si="257"/>
        <v>137.92666666666668</v>
      </c>
      <c r="P1848" s="13">
        <f t="shared" si="258"/>
        <v>41228.650196759263</v>
      </c>
      <c r="Q1848" s="13">
        <f t="shared" si="259"/>
        <v>41258.650196759263</v>
      </c>
      <c r="R1848" s="6">
        <f t="shared" si="260"/>
        <v>98.990430622009569</v>
      </c>
      <c r="S1848" t="str">
        <f t="shared" si="261"/>
        <v>music</v>
      </c>
      <c r="T1848" t="str">
        <f t="shared" si="262"/>
        <v>rock</v>
      </c>
      <c r="U1848" s="9">
        <f t="shared" si="263"/>
        <v>11</v>
      </c>
      <c r="V1848" s="9" t="str">
        <f t="shared" si="256"/>
        <v>Nov</v>
      </c>
      <c r="W1848" t="str">
        <f t="shared" si="264"/>
        <v>Thu</v>
      </c>
    </row>
    <row r="1849" spans="1:23" ht="58" x14ac:dyDescent="0.3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t="s">
        <v>8276</v>
      </c>
      <c r="O1849" s="5">
        <f t="shared" si="257"/>
        <v>120.88000000000001</v>
      </c>
      <c r="P1849" s="13">
        <f t="shared" si="258"/>
        <v>42094.236481481479</v>
      </c>
      <c r="Q1849" s="13">
        <f t="shared" si="259"/>
        <v>42115.236481481479</v>
      </c>
      <c r="R1849" s="6">
        <f t="shared" si="260"/>
        <v>79.526315789473685</v>
      </c>
      <c r="S1849" t="str">
        <f t="shared" si="261"/>
        <v>music</v>
      </c>
      <c r="T1849" t="str">
        <f t="shared" si="262"/>
        <v>rock</v>
      </c>
      <c r="U1849" s="9">
        <f t="shared" si="263"/>
        <v>3</v>
      </c>
      <c r="V1849" s="9" t="str">
        <f t="shared" si="256"/>
        <v>Mar</v>
      </c>
      <c r="W1849" t="str">
        <f t="shared" si="264"/>
        <v>Tue</v>
      </c>
    </row>
    <row r="1850" spans="1:23" ht="43.5" x14ac:dyDescent="0.3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t="s">
        <v>8276</v>
      </c>
      <c r="O1850" s="5">
        <f t="shared" si="257"/>
        <v>107.36666666666667</v>
      </c>
      <c r="P1850" s="13">
        <f t="shared" si="258"/>
        <v>40691.788055555553</v>
      </c>
      <c r="Q1850" s="13">
        <f t="shared" si="259"/>
        <v>40755.290972222225</v>
      </c>
      <c r="R1850" s="6">
        <f t="shared" si="260"/>
        <v>134.20833333333334</v>
      </c>
      <c r="S1850" t="str">
        <f t="shared" si="261"/>
        <v>music</v>
      </c>
      <c r="T1850" t="str">
        <f t="shared" si="262"/>
        <v>rock</v>
      </c>
      <c r="U1850" s="9">
        <f t="shared" si="263"/>
        <v>5</v>
      </c>
      <c r="V1850" s="9" t="str">
        <f t="shared" si="256"/>
        <v>May</v>
      </c>
      <c r="W1850" t="str">
        <f t="shared" si="264"/>
        <v>Sat</v>
      </c>
    </row>
    <row r="1851" spans="1:23" ht="29" x14ac:dyDescent="0.3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t="s">
        <v>8276</v>
      </c>
      <c r="O1851" s="5">
        <f t="shared" si="257"/>
        <v>100.33333333333334</v>
      </c>
      <c r="P1851" s="13">
        <f t="shared" si="258"/>
        <v>41169.845590277779</v>
      </c>
      <c r="Q1851" s="13">
        <f t="shared" si="259"/>
        <v>41199.845590277779</v>
      </c>
      <c r="R1851" s="6">
        <f t="shared" si="260"/>
        <v>37.625</v>
      </c>
      <c r="S1851" t="str">
        <f t="shared" si="261"/>
        <v>music</v>
      </c>
      <c r="T1851" t="str">
        <f t="shared" si="262"/>
        <v>rock</v>
      </c>
      <c r="U1851" s="9">
        <f t="shared" si="263"/>
        <v>9</v>
      </c>
      <c r="V1851" s="9" t="str">
        <f t="shared" si="256"/>
        <v>Sep</v>
      </c>
      <c r="W1851" t="str">
        <f t="shared" si="264"/>
        <v>Mon</v>
      </c>
    </row>
    <row r="1852" spans="1:23" ht="43.5" x14ac:dyDescent="0.3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t="s">
        <v>8276</v>
      </c>
      <c r="O1852" s="5">
        <f t="shared" si="257"/>
        <v>101.52222222222223</v>
      </c>
      <c r="P1852" s="13">
        <f t="shared" si="258"/>
        <v>41800.959490740745</v>
      </c>
      <c r="Q1852" s="13">
        <f t="shared" si="259"/>
        <v>41830.959490740745</v>
      </c>
      <c r="R1852" s="6">
        <f t="shared" si="260"/>
        <v>51.044692737430168</v>
      </c>
      <c r="S1852" t="str">
        <f t="shared" si="261"/>
        <v>music</v>
      </c>
      <c r="T1852" t="str">
        <f t="shared" si="262"/>
        <v>rock</v>
      </c>
      <c r="U1852" s="9">
        <f t="shared" si="263"/>
        <v>6</v>
      </c>
      <c r="V1852" s="9" t="str">
        <f t="shared" si="256"/>
        <v>Jun</v>
      </c>
      <c r="W1852" t="str">
        <f t="shared" si="264"/>
        <v>Tue</v>
      </c>
    </row>
    <row r="1853" spans="1:23" ht="43.5" x14ac:dyDescent="0.3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t="s">
        <v>8276</v>
      </c>
      <c r="O1853" s="5">
        <f t="shared" si="257"/>
        <v>100.07692307692308</v>
      </c>
      <c r="P1853" s="13">
        <f t="shared" si="258"/>
        <v>41827.906689814816</v>
      </c>
      <c r="Q1853" s="13">
        <f t="shared" si="259"/>
        <v>41848.041666666664</v>
      </c>
      <c r="R1853" s="6">
        <f t="shared" si="260"/>
        <v>50.03846153846154</v>
      </c>
      <c r="S1853" t="str">
        <f t="shared" si="261"/>
        <v>music</v>
      </c>
      <c r="T1853" t="str">
        <f t="shared" si="262"/>
        <v>rock</v>
      </c>
      <c r="U1853" s="9">
        <f t="shared" si="263"/>
        <v>7</v>
      </c>
      <c r="V1853" s="9" t="str">
        <f t="shared" si="256"/>
        <v>Jul</v>
      </c>
      <c r="W1853" t="str">
        <f t="shared" si="264"/>
        <v>Mon</v>
      </c>
    </row>
    <row r="1854" spans="1:23" ht="58" x14ac:dyDescent="0.3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t="s">
        <v>8276</v>
      </c>
      <c r="O1854" s="5">
        <f t="shared" si="257"/>
        <v>116.96666666666667</v>
      </c>
      <c r="P1854" s="13">
        <f t="shared" si="258"/>
        <v>42081.77143518519</v>
      </c>
      <c r="Q1854" s="13">
        <f t="shared" si="259"/>
        <v>42119</v>
      </c>
      <c r="R1854" s="6">
        <f t="shared" si="260"/>
        <v>133.93129770992365</v>
      </c>
      <c r="S1854" t="str">
        <f t="shared" si="261"/>
        <v>music</v>
      </c>
      <c r="T1854" t="str">
        <f t="shared" si="262"/>
        <v>rock</v>
      </c>
      <c r="U1854" s="9">
        <f t="shared" si="263"/>
        <v>3</v>
      </c>
      <c r="V1854" s="9" t="str">
        <f t="shared" si="256"/>
        <v>Mar</v>
      </c>
      <c r="W1854" t="str">
        <f t="shared" si="264"/>
        <v>Wed</v>
      </c>
    </row>
    <row r="1855" spans="1:23" ht="58" x14ac:dyDescent="0.3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t="s">
        <v>8276</v>
      </c>
      <c r="O1855" s="5">
        <f t="shared" si="257"/>
        <v>101.875</v>
      </c>
      <c r="P1855" s="13">
        <f t="shared" si="258"/>
        <v>41177.060381944444</v>
      </c>
      <c r="Q1855" s="13">
        <f t="shared" si="259"/>
        <v>41227.102048611108</v>
      </c>
      <c r="R1855" s="6">
        <f t="shared" si="260"/>
        <v>58.214285714285715</v>
      </c>
      <c r="S1855" t="str">
        <f t="shared" si="261"/>
        <v>music</v>
      </c>
      <c r="T1855" t="str">
        <f t="shared" si="262"/>
        <v>rock</v>
      </c>
      <c r="U1855" s="9">
        <f t="shared" si="263"/>
        <v>9</v>
      </c>
      <c r="V1855" s="9" t="str">
        <f t="shared" si="256"/>
        <v>Sep</v>
      </c>
      <c r="W1855" t="str">
        <f t="shared" si="264"/>
        <v>Tue</v>
      </c>
    </row>
    <row r="1856" spans="1:23" ht="43.5" x14ac:dyDescent="0.3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t="s">
        <v>8276</v>
      </c>
      <c r="O1856" s="5">
        <f t="shared" si="257"/>
        <v>102.12366666666665</v>
      </c>
      <c r="P1856" s="13">
        <f t="shared" si="258"/>
        <v>41388.021261574075</v>
      </c>
      <c r="Q1856" s="13">
        <f t="shared" si="259"/>
        <v>41418.021261574075</v>
      </c>
      <c r="R1856" s="6">
        <f t="shared" si="260"/>
        <v>88.037643678160919</v>
      </c>
      <c r="S1856" t="str">
        <f t="shared" si="261"/>
        <v>music</v>
      </c>
      <c r="T1856" t="str">
        <f t="shared" si="262"/>
        <v>rock</v>
      </c>
      <c r="U1856" s="9">
        <f t="shared" si="263"/>
        <v>4</v>
      </c>
      <c r="V1856" s="9" t="str">
        <f t="shared" si="256"/>
        <v>Apr</v>
      </c>
      <c r="W1856" t="str">
        <f t="shared" si="264"/>
        <v>Wed</v>
      </c>
    </row>
    <row r="1857" spans="1:23" ht="43.5" x14ac:dyDescent="0.3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t="s">
        <v>8276</v>
      </c>
      <c r="O1857" s="5">
        <f t="shared" si="257"/>
        <v>154.05897142857143</v>
      </c>
      <c r="P1857" s="13">
        <f t="shared" si="258"/>
        <v>41600.538657407407</v>
      </c>
      <c r="Q1857" s="13">
        <f t="shared" si="259"/>
        <v>41645.538657407407</v>
      </c>
      <c r="R1857" s="6">
        <f t="shared" si="260"/>
        <v>70.576753926701571</v>
      </c>
      <c r="S1857" t="str">
        <f t="shared" si="261"/>
        <v>music</v>
      </c>
      <c r="T1857" t="str">
        <f t="shared" si="262"/>
        <v>rock</v>
      </c>
      <c r="U1857" s="9">
        <f t="shared" si="263"/>
        <v>11</v>
      </c>
      <c r="V1857" s="9" t="str">
        <f t="shared" si="256"/>
        <v>Nov</v>
      </c>
      <c r="W1857" t="str">
        <f t="shared" si="264"/>
        <v>Fri</v>
      </c>
    </row>
    <row r="1858" spans="1:23" ht="58" x14ac:dyDescent="0.3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t="s">
        <v>8276</v>
      </c>
      <c r="O1858" s="5">
        <f t="shared" si="257"/>
        <v>101.25</v>
      </c>
      <c r="P1858" s="13">
        <f t="shared" si="258"/>
        <v>41817.854999999996</v>
      </c>
      <c r="Q1858" s="13">
        <f t="shared" si="259"/>
        <v>41838.854999999996</v>
      </c>
      <c r="R1858" s="6">
        <f t="shared" si="260"/>
        <v>53.289473684210527</v>
      </c>
      <c r="S1858" t="str">
        <f t="shared" si="261"/>
        <v>music</v>
      </c>
      <c r="T1858" t="str">
        <f t="shared" si="262"/>
        <v>rock</v>
      </c>
      <c r="U1858" s="9">
        <f t="shared" si="263"/>
        <v>6</v>
      </c>
      <c r="V1858" s="9" t="str">
        <f t="shared" ref="V1858:V1921" si="265">VLOOKUP(U1858,$AG$3:$AH$14,2)</f>
        <v>Jun</v>
      </c>
      <c r="W1858" t="str">
        <f t="shared" si="264"/>
        <v>Fri</v>
      </c>
    </row>
    <row r="1859" spans="1:23" ht="43.5" x14ac:dyDescent="0.3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t="s">
        <v>8276</v>
      </c>
      <c r="O1859" s="5">
        <f t="shared" ref="O1859:O1922" si="266">(E1859/D1859)*100</f>
        <v>100</v>
      </c>
      <c r="P1859" s="13">
        <f t="shared" ref="P1859:P1922" si="267">(((J1859/60)/60)/24)+DATE(1970,1,1)</f>
        <v>41864.76866898148</v>
      </c>
      <c r="Q1859" s="13">
        <f t="shared" ref="Q1859:Q1922" si="268">(((I1859/60)/60)/24)+DATE(1970,1,1)</f>
        <v>41894.76866898148</v>
      </c>
      <c r="R1859" s="6">
        <f t="shared" ref="R1859:R1922" si="269">IFERROR(AVERAGE(E1859/L1859),"")</f>
        <v>136.36363636363637</v>
      </c>
      <c r="S1859" t="str">
        <f t="shared" ref="S1859:S1922" si="270">LEFT(N1859,FIND("/",N1859)-1)</f>
        <v>music</v>
      </c>
      <c r="T1859" t="str">
        <f t="shared" ref="T1859:T1922" si="271">RIGHT(N1859,LEN(N1859)-FIND("/",N1859))</f>
        <v>rock</v>
      </c>
      <c r="U1859" s="9">
        <f t="shared" ref="U1859:U1922" si="272">MONTH(P1859)</f>
        <v>8</v>
      </c>
      <c r="V1859" s="9" t="str">
        <f t="shared" si="265"/>
        <v>Aug</v>
      </c>
      <c r="W1859" t="str">
        <f t="shared" ref="W1859:W1922" si="273">TEXT(P1859, "ddd")</f>
        <v>Wed</v>
      </c>
    </row>
    <row r="1860" spans="1:23" ht="58" x14ac:dyDescent="0.3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t="s">
        <v>8276</v>
      </c>
      <c r="O1860" s="5">
        <f t="shared" si="266"/>
        <v>108.74800874800874</v>
      </c>
      <c r="P1860" s="13">
        <f t="shared" si="267"/>
        <v>40833.200474537036</v>
      </c>
      <c r="Q1860" s="13">
        <f t="shared" si="268"/>
        <v>40893.242141203707</v>
      </c>
      <c r="R1860" s="6">
        <f t="shared" si="269"/>
        <v>40.547315436241611</v>
      </c>
      <c r="S1860" t="str">
        <f t="shared" si="270"/>
        <v>music</v>
      </c>
      <c r="T1860" t="str">
        <f t="shared" si="271"/>
        <v>rock</v>
      </c>
      <c r="U1860" s="9">
        <f t="shared" si="272"/>
        <v>10</v>
      </c>
      <c r="V1860" s="9" t="str">
        <f t="shared" si="265"/>
        <v>Oct</v>
      </c>
      <c r="W1860" t="str">
        <f t="shared" si="273"/>
        <v>Mon</v>
      </c>
    </row>
    <row r="1861" spans="1:23" ht="29" x14ac:dyDescent="0.3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t="s">
        <v>8276</v>
      </c>
      <c r="O1861" s="5">
        <f t="shared" si="266"/>
        <v>131.83333333333334</v>
      </c>
      <c r="P1861" s="13">
        <f t="shared" si="267"/>
        <v>40778.770011574074</v>
      </c>
      <c r="Q1861" s="13">
        <f t="shared" si="268"/>
        <v>40808.770011574074</v>
      </c>
      <c r="R1861" s="6">
        <f t="shared" si="269"/>
        <v>70.625</v>
      </c>
      <c r="S1861" t="str">
        <f t="shared" si="270"/>
        <v>music</v>
      </c>
      <c r="T1861" t="str">
        <f t="shared" si="271"/>
        <v>rock</v>
      </c>
      <c r="U1861" s="9">
        <f t="shared" si="272"/>
        <v>8</v>
      </c>
      <c r="V1861" s="9" t="str">
        <f t="shared" si="265"/>
        <v>Aug</v>
      </c>
      <c r="W1861" t="str">
        <f t="shared" si="273"/>
        <v>Tue</v>
      </c>
    </row>
    <row r="1862" spans="1:23" ht="43.5" x14ac:dyDescent="0.3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t="s">
        <v>8276</v>
      </c>
      <c r="O1862" s="5">
        <f t="shared" si="266"/>
        <v>133.46666666666667</v>
      </c>
      <c r="P1862" s="13">
        <f t="shared" si="267"/>
        <v>41655.709305555552</v>
      </c>
      <c r="Q1862" s="13">
        <f t="shared" si="268"/>
        <v>41676.709305555552</v>
      </c>
      <c r="R1862" s="6">
        <f t="shared" si="269"/>
        <v>52.684210526315788</v>
      </c>
      <c r="S1862" t="str">
        <f t="shared" si="270"/>
        <v>music</v>
      </c>
      <c r="T1862" t="str">
        <f t="shared" si="271"/>
        <v>rock</v>
      </c>
      <c r="U1862" s="9">
        <f t="shared" si="272"/>
        <v>1</v>
      </c>
      <c r="V1862" s="9" t="str">
        <f t="shared" si="265"/>
        <v>Jan</v>
      </c>
      <c r="W1862" t="str">
        <f t="shared" si="273"/>
        <v>Thu</v>
      </c>
    </row>
    <row r="1863" spans="1:23" ht="43.5" x14ac:dyDescent="0.3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t="s">
        <v>8221</v>
      </c>
      <c r="G1863" t="s">
        <v>8225</v>
      </c>
      <c r="H1863" t="s">
        <v>8247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t="s">
        <v>8283</v>
      </c>
      <c r="O1863" s="5">
        <f t="shared" si="266"/>
        <v>0</v>
      </c>
      <c r="P1863" s="13">
        <f t="shared" si="267"/>
        <v>42000.300243055557</v>
      </c>
      <c r="Q1863" s="13">
        <f t="shared" si="268"/>
        <v>42030.300243055557</v>
      </c>
      <c r="R1863" s="6" t="str">
        <f t="shared" si="269"/>
        <v/>
      </c>
      <c r="S1863" t="str">
        <f t="shared" si="270"/>
        <v>games</v>
      </c>
      <c r="T1863" t="str">
        <f t="shared" si="271"/>
        <v>mobile games</v>
      </c>
      <c r="U1863" s="9">
        <f t="shared" si="272"/>
        <v>12</v>
      </c>
      <c r="V1863" s="9" t="str">
        <f t="shared" si="265"/>
        <v>Dec</v>
      </c>
      <c r="W1863" t="str">
        <f t="shared" si="273"/>
        <v>Sat</v>
      </c>
    </row>
    <row r="1864" spans="1:23" ht="43.5" x14ac:dyDescent="0.3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t="s">
        <v>8221</v>
      </c>
      <c r="G1864" t="s">
        <v>8224</v>
      </c>
      <c r="H1864" t="s">
        <v>8246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t="s">
        <v>8283</v>
      </c>
      <c r="O1864" s="5">
        <f t="shared" si="266"/>
        <v>8.0833333333333321</v>
      </c>
      <c r="P1864" s="13">
        <f t="shared" si="267"/>
        <v>42755.492754629624</v>
      </c>
      <c r="Q1864" s="13">
        <f t="shared" si="268"/>
        <v>42802.3125</v>
      </c>
      <c r="R1864" s="6">
        <f t="shared" si="269"/>
        <v>90.9375</v>
      </c>
      <c r="S1864" t="str">
        <f t="shared" si="270"/>
        <v>games</v>
      </c>
      <c r="T1864" t="str">
        <f t="shared" si="271"/>
        <v>mobile games</v>
      </c>
      <c r="U1864" s="9">
        <f t="shared" si="272"/>
        <v>1</v>
      </c>
      <c r="V1864" s="9" t="str">
        <f t="shared" si="265"/>
        <v>Jan</v>
      </c>
      <c r="W1864" t="str">
        <f t="shared" si="273"/>
        <v>Fri</v>
      </c>
    </row>
    <row r="1865" spans="1:23" ht="43.5" x14ac:dyDescent="0.3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t="s">
        <v>8221</v>
      </c>
      <c r="G1865" t="s">
        <v>8224</v>
      </c>
      <c r="H1865" t="s">
        <v>8246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t="s">
        <v>8283</v>
      </c>
      <c r="O1865" s="5">
        <f t="shared" si="266"/>
        <v>0.4</v>
      </c>
      <c r="P1865" s="13">
        <f t="shared" si="267"/>
        <v>41772.797280092593</v>
      </c>
      <c r="Q1865" s="13">
        <f t="shared" si="268"/>
        <v>41802.797280092593</v>
      </c>
      <c r="R1865" s="6">
        <f t="shared" si="269"/>
        <v>5</v>
      </c>
      <c r="S1865" t="str">
        <f t="shared" si="270"/>
        <v>games</v>
      </c>
      <c r="T1865" t="str">
        <f t="shared" si="271"/>
        <v>mobile games</v>
      </c>
      <c r="U1865" s="9">
        <f t="shared" si="272"/>
        <v>5</v>
      </c>
      <c r="V1865" s="9" t="str">
        <f t="shared" si="265"/>
        <v>May</v>
      </c>
      <c r="W1865" t="str">
        <f t="shared" si="273"/>
        <v>Tue</v>
      </c>
    </row>
    <row r="1866" spans="1:23" ht="58" x14ac:dyDescent="0.3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t="s">
        <v>8221</v>
      </c>
      <c r="G1866" t="s">
        <v>8224</v>
      </c>
      <c r="H1866" t="s">
        <v>8246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t="s">
        <v>8283</v>
      </c>
      <c r="O1866" s="5">
        <f t="shared" si="266"/>
        <v>42.892307692307689</v>
      </c>
      <c r="P1866" s="13">
        <f t="shared" si="267"/>
        <v>41733.716435185182</v>
      </c>
      <c r="Q1866" s="13">
        <f t="shared" si="268"/>
        <v>41763.716435185182</v>
      </c>
      <c r="R1866" s="6">
        <f t="shared" si="269"/>
        <v>58.083333333333336</v>
      </c>
      <c r="S1866" t="str">
        <f t="shared" si="270"/>
        <v>games</v>
      </c>
      <c r="T1866" t="str">
        <f t="shared" si="271"/>
        <v>mobile games</v>
      </c>
      <c r="U1866" s="9">
        <f t="shared" si="272"/>
        <v>4</v>
      </c>
      <c r="V1866" s="9" t="str">
        <f t="shared" si="265"/>
        <v>Apr</v>
      </c>
      <c r="W1866" t="str">
        <f t="shared" si="273"/>
        <v>Fri</v>
      </c>
    </row>
    <row r="1867" spans="1:23" ht="58" x14ac:dyDescent="0.3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t="s">
        <v>8221</v>
      </c>
      <c r="G1867" t="s">
        <v>8225</v>
      </c>
      <c r="H1867" t="s">
        <v>8247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t="s">
        <v>8283</v>
      </c>
      <c r="O1867" s="5">
        <f t="shared" si="266"/>
        <v>3.6363636363636364E-3</v>
      </c>
      <c r="P1867" s="13">
        <f t="shared" si="267"/>
        <v>42645.367442129631</v>
      </c>
      <c r="Q1867" s="13">
        <f t="shared" si="268"/>
        <v>42680.409108796302</v>
      </c>
      <c r="R1867" s="6">
        <f t="shared" si="269"/>
        <v>2</v>
      </c>
      <c r="S1867" t="str">
        <f t="shared" si="270"/>
        <v>games</v>
      </c>
      <c r="T1867" t="str">
        <f t="shared" si="271"/>
        <v>mobile games</v>
      </c>
      <c r="U1867" s="9">
        <f t="shared" si="272"/>
        <v>10</v>
      </c>
      <c r="V1867" s="9" t="str">
        <f t="shared" si="265"/>
        <v>Oct</v>
      </c>
      <c r="W1867" t="str">
        <f t="shared" si="273"/>
        <v>Sun</v>
      </c>
    </row>
    <row r="1868" spans="1:23" ht="43.5" x14ac:dyDescent="0.3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t="s">
        <v>8221</v>
      </c>
      <c r="G1868" t="s">
        <v>8224</v>
      </c>
      <c r="H1868" t="s">
        <v>8246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t="s">
        <v>8283</v>
      </c>
      <c r="O1868" s="5">
        <f t="shared" si="266"/>
        <v>0.5</v>
      </c>
      <c r="P1868" s="13">
        <f t="shared" si="267"/>
        <v>42742.246493055558</v>
      </c>
      <c r="Q1868" s="13">
        <f t="shared" si="268"/>
        <v>42795.166666666672</v>
      </c>
      <c r="R1868" s="6">
        <f t="shared" si="269"/>
        <v>62.5</v>
      </c>
      <c r="S1868" t="str">
        <f t="shared" si="270"/>
        <v>games</v>
      </c>
      <c r="T1868" t="str">
        <f t="shared" si="271"/>
        <v>mobile games</v>
      </c>
      <c r="U1868" s="9">
        <f t="shared" si="272"/>
        <v>1</v>
      </c>
      <c r="V1868" s="9" t="str">
        <f t="shared" si="265"/>
        <v>Jan</v>
      </c>
      <c r="W1868" t="str">
        <f t="shared" si="273"/>
        <v>Sat</v>
      </c>
    </row>
    <row r="1869" spans="1:23" ht="43.5" x14ac:dyDescent="0.3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t="s">
        <v>8221</v>
      </c>
      <c r="G1869" t="s">
        <v>8224</v>
      </c>
      <c r="H1869" t="s">
        <v>8246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t="s">
        <v>8283</v>
      </c>
      <c r="O1869" s="5">
        <f t="shared" si="266"/>
        <v>0.05</v>
      </c>
      <c r="P1869" s="13">
        <f t="shared" si="267"/>
        <v>42649.924907407403</v>
      </c>
      <c r="Q1869" s="13">
        <f t="shared" si="268"/>
        <v>42679.924907407403</v>
      </c>
      <c r="R1869" s="6">
        <f t="shared" si="269"/>
        <v>10</v>
      </c>
      <c r="S1869" t="str">
        <f t="shared" si="270"/>
        <v>games</v>
      </c>
      <c r="T1869" t="str">
        <f t="shared" si="271"/>
        <v>mobile games</v>
      </c>
      <c r="U1869" s="9">
        <f t="shared" si="272"/>
        <v>10</v>
      </c>
      <c r="V1869" s="9" t="str">
        <f t="shared" si="265"/>
        <v>Oct</v>
      </c>
      <c r="W1869" t="str">
        <f t="shared" si="273"/>
        <v>Thu</v>
      </c>
    </row>
    <row r="1870" spans="1:23" ht="43.5" x14ac:dyDescent="0.3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t="s">
        <v>8221</v>
      </c>
      <c r="G1870" t="s">
        <v>8224</v>
      </c>
      <c r="H1870" t="s">
        <v>8246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t="s">
        <v>8283</v>
      </c>
      <c r="O1870" s="5">
        <f t="shared" si="266"/>
        <v>4.8680000000000003</v>
      </c>
      <c r="P1870" s="13">
        <f t="shared" si="267"/>
        <v>42328.779224537036</v>
      </c>
      <c r="Q1870" s="13">
        <f t="shared" si="268"/>
        <v>42353.332638888889</v>
      </c>
      <c r="R1870" s="6">
        <f t="shared" si="269"/>
        <v>71.588235294117652</v>
      </c>
      <c r="S1870" t="str">
        <f t="shared" si="270"/>
        <v>games</v>
      </c>
      <c r="T1870" t="str">
        <f t="shared" si="271"/>
        <v>mobile games</v>
      </c>
      <c r="U1870" s="9">
        <f t="shared" si="272"/>
        <v>11</v>
      </c>
      <c r="V1870" s="9" t="str">
        <f t="shared" si="265"/>
        <v>Nov</v>
      </c>
      <c r="W1870" t="str">
        <f t="shared" si="273"/>
        <v>Fri</v>
      </c>
    </row>
    <row r="1871" spans="1:23" ht="43.5" x14ac:dyDescent="0.3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t="s">
        <v>8221</v>
      </c>
      <c r="G1871" t="s">
        <v>8224</v>
      </c>
      <c r="H1871" t="s">
        <v>8246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t="s">
        <v>8283</v>
      </c>
      <c r="O1871" s="5">
        <f t="shared" si="266"/>
        <v>0</v>
      </c>
      <c r="P1871" s="13">
        <f t="shared" si="267"/>
        <v>42709.002881944441</v>
      </c>
      <c r="Q1871" s="13">
        <f t="shared" si="268"/>
        <v>42739.002881944441</v>
      </c>
      <c r="R1871" s="6" t="str">
        <f t="shared" si="269"/>
        <v/>
      </c>
      <c r="S1871" t="str">
        <f t="shared" si="270"/>
        <v>games</v>
      </c>
      <c r="T1871" t="str">
        <f t="shared" si="271"/>
        <v>mobile games</v>
      </c>
      <c r="U1871" s="9">
        <f t="shared" si="272"/>
        <v>12</v>
      </c>
      <c r="V1871" s="9" t="str">
        <f t="shared" si="265"/>
        <v>Dec</v>
      </c>
      <c r="W1871" t="str">
        <f t="shared" si="273"/>
        <v>Mon</v>
      </c>
    </row>
    <row r="1872" spans="1:23" ht="43.5" x14ac:dyDescent="0.3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t="s">
        <v>8221</v>
      </c>
      <c r="G1872" t="s">
        <v>8224</v>
      </c>
      <c r="H1872" t="s">
        <v>8246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t="s">
        <v>8283</v>
      </c>
      <c r="O1872" s="5">
        <f t="shared" si="266"/>
        <v>10.314285714285715</v>
      </c>
      <c r="P1872" s="13">
        <f t="shared" si="267"/>
        <v>42371.355729166666</v>
      </c>
      <c r="Q1872" s="13">
        <f t="shared" si="268"/>
        <v>42400.178472222222</v>
      </c>
      <c r="R1872" s="6">
        <f t="shared" si="269"/>
        <v>32.81818181818182</v>
      </c>
      <c r="S1872" t="str">
        <f t="shared" si="270"/>
        <v>games</v>
      </c>
      <c r="T1872" t="str">
        <f t="shared" si="271"/>
        <v>mobile games</v>
      </c>
      <c r="U1872" s="9">
        <f t="shared" si="272"/>
        <v>1</v>
      </c>
      <c r="V1872" s="9" t="str">
        <f t="shared" si="265"/>
        <v>Jan</v>
      </c>
      <c r="W1872" t="str">
        <f t="shared" si="273"/>
        <v>Sat</v>
      </c>
    </row>
    <row r="1873" spans="1:23" ht="58" x14ac:dyDescent="0.3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t="s">
        <v>8221</v>
      </c>
      <c r="G1873" t="s">
        <v>8224</v>
      </c>
      <c r="H1873" t="s">
        <v>8246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t="s">
        <v>8283</v>
      </c>
      <c r="O1873" s="5">
        <f t="shared" si="266"/>
        <v>71.784615384615378</v>
      </c>
      <c r="P1873" s="13">
        <f t="shared" si="267"/>
        <v>41923.783576388887</v>
      </c>
      <c r="Q1873" s="13">
        <f t="shared" si="268"/>
        <v>41963.825243055559</v>
      </c>
      <c r="R1873" s="6">
        <f t="shared" si="269"/>
        <v>49.11578947368421</v>
      </c>
      <c r="S1873" t="str">
        <f t="shared" si="270"/>
        <v>games</v>
      </c>
      <c r="T1873" t="str">
        <f t="shared" si="271"/>
        <v>mobile games</v>
      </c>
      <c r="U1873" s="9">
        <f t="shared" si="272"/>
        <v>10</v>
      </c>
      <c r="V1873" s="9" t="str">
        <f t="shared" si="265"/>
        <v>Oct</v>
      </c>
      <c r="W1873" t="str">
        <f t="shared" si="273"/>
        <v>Sat</v>
      </c>
    </row>
    <row r="1874" spans="1:23" ht="43.5" x14ac:dyDescent="0.3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t="s">
        <v>8221</v>
      </c>
      <c r="G1874" t="s">
        <v>8224</v>
      </c>
      <c r="H1874" t="s">
        <v>8246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t="s">
        <v>8283</v>
      </c>
      <c r="O1874" s="5">
        <f t="shared" si="266"/>
        <v>1.06</v>
      </c>
      <c r="P1874" s="13">
        <f t="shared" si="267"/>
        <v>42155.129652777774</v>
      </c>
      <c r="Q1874" s="13">
        <f t="shared" si="268"/>
        <v>42185.129652777774</v>
      </c>
      <c r="R1874" s="6">
        <f t="shared" si="269"/>
        <v>16.307692307692307</v>
      </c>
      <c r="S1874" t="str">
        <f t="shared" si="270"/>
        <v>games</v>
      </c>
      <c r="T1874" t="str">
        <f t="shared" si="271"/>
        <v>mobile games</v>
      </c>
      <c r="U1874" s="9">
        <f t="shared" si="272"/>
        <v>5</v>
      </c>
      <c r="V1874" s="9" t="str">
        <f t="shared" si="265"/>
        <v>May</v>
      </c>
      <c r="W1874" t="str">
        <f t="shared" si="273"/>
        <v>Sun</v>
      </c>
    </row>
    <row r="1875" spans="1:23" ht="43.5" x14ac:dyDescent="0.3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t="s">
        <v>8221</v>
      </c>
      <c r="G1875" t="s">
        <v>8229</v>
      </c>
      <c r="H1875" t="s">
        <v>8251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t="s">
        <v>8283</v>
      </c>
      <c r="O1875" s="5">
        <f t="shared" si="266"/>
        <v>0.44999999999999996</v>
      </c>
      <c r="P1875" s="13">
        <f t="shared" si="267"/>
        <v>42164.615856481483</v>
      </c>
      <c r="Q1875" s="13">
        <f t="shared" si="268"/>
        <v>42193.697916666672</v>
      </c>
      <c r="R1875" s="6">
        <f t="shared" si="269"/>
        <v>18</v>
      </c>
      <c r="S1875" t="str">
        <f t="shared" si="270"/>
        <v>games</v>
      </c>
      <c r="T1875" t="str">
        <f t="shared" si="271"/>
        <v>mobile games</v>
      </c>
      <c r="U1875" s="9">
        <f t="shared" si="272"/>
        <v>6</v>
      </c>
      <c r="V1875" s="9" t="str">
        <f t="shared" si="265"/>
        <v>Jun</v>
      </c>
      <c r="W1875" t="str">
        <f t="shared" si="273"/>
        <v>Tue</v>
      </c>
    </row>
    <row r="1876" spans="1:23" ht="58" x14ac:dyDescent="0.3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t="s">
        <v>8221</v>
      </c>
      <c r="G1876" t="s">
        <v>8224</v>
      </c>
      <c r="H1876" t="s">
        <v>8246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t="s">
        <v>8283</v>
      </c>
      <c r="O1876" s="5">
        <f t="shared" si="266"/>
        <v>1.6250000000000001E-2</v>
      </c>
      <c r="P1876" s="13">
        <f t="shared" si="267"/>
        <v>42529.969131944439</v>
      </c>
      <c r="Q1876" s="13">
        <f t="shared" si="268"/>
        <v>42549.969131944439</v>
      </c>
      <c r="R1876" s="6">
        <f t="shared" si="269"/>
        <v>13</v>
      </c>
      <c r="S1876" t="str">
        <f t="shared" si="270"/>
        <v>games</v>
      </c>
      <c r="T1876" t="str">
        <f t="shared" si="271"/>
        <v>mobile games</v>
      </c>
      <c r="U1876" s="9">
        <f t="shared" si="272"/>
        <v>6</v>
      </c>
      <c r="V1876" s="9" t="str">
        <f t="shared" si="265"/>
        <v>Jun</v>
      </c>
      <c r="W1876" t="str">
        <f t="shared" si="273"/>
        <v>Wed</v>
      </c>
    </row>
    <row r="1877" spans="1:23" ht="43.5" x14ac:dyDescent="0.3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t="s">
        <v>8221</v>
      </c>
      <c r="G1877" t="s">
        <v>8224</v>
      </c>
      <c r="H1877" t="s">
        <v>8246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t="s">
        <v>8283</v>
      </c>
      <c r="O1877" s="5">
        <f t="shared" si="266"/>
        <v>0.51</v>
      </c>
      <c r="P1877" s="13">
        <f t="shared" si="267"/>
        <v>42528.899398148147</v>
      </c>
      <c r="Q1877" s="13">
        <f t="shared" si="268"/>
        <v>42588.899398148147</v>
      </c>
      <c r="R1877" s="6">
        <f t="shared" si="269"/>
        <v>17</v>
      </c>
      <c r="S1877" t="str">
        <f t="shared" si="270"/>
        <v>games</v>
      </c>
      <c r="T1877" t="str">
        <f t="shared" si="271"/>
        <v>mobile games</v>
      </c>
      <c r="U1877" s="9">
        <f t="shared" si="272"/>
        <v>6</v>
      </c>
      <c r="V1877" s="9" t="str">
        <f t="shared" si="265"/>
        <v>Jun</v>
      </c>
      <c r="W1877" t="str">
        <f t="shared" si="273"/>
        <v>Tue</v>
      </c>
    </row>
    <row r="1878" spans="1:23" ht="43.5" x14ac:dyDescent="0.3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t="s">
        <v>8221</v>
      </c>
      <c r="G1878" t="s">
        <v>8226</v>
      </c>
      <c r="H1878" t="s">
        <v>8248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t="s">
        <v>8283</v>
      </c>
      <c r="O1878" s="5">
        <f t="shared" si="266"/>
        <v>0</v>
      </c>
      <c r="P1878" s="13">
        <f t="shared" si="267"/>
        <v>41776.284780092588</v>
      </c>
      <c r="Q1878" s="13">
        <f t="shared" si="268"/>
        <v>41806.284780092588</v>
      </c>
      <c r="R1878" s="6" t="str">
        <f t="shared" si="269"/>
        <v/>
      </c>
      <c r="S1878" t="str">
        <f t="shared" si="270"/>
        <v>games</v>
      </c>
      <c r="T1878" t="str">
        <f t="shared" si="271"/>
        <v>mobile games</v>
      </c>
      <c r="U1878" s="9">
        <f t="shared" si="272"/>
        <v>5</v>
      </c>
      <c r="V1878" s="9" t="str">
        <f t="shared" si="265"/>
        <v>May</v>
      </c>
      <c r="W1878" t="str">
        <f t="shared" si="273"/>
        <v>Sat</v>
      </c>
    </row>
    <row r="1879" spans="1:23" ht="43.5" x14ac:dyDescent="0.3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t="s">
        <v>8221</v>
      </c>
      <c r="G1879" t="s">
        <v>8224</v>
      </c>
      <c r="H1879" t="s">
        <v>8246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t="s">
        <v>8283</v>
      </c>
      <c r="O1879" s="5">
        <f t="shared" si="266"/>
        <v>0</v>
      </c>
      <c r="P1879" s="13">
        <f t="shared" si="267"/>
        <v>42035.029224537036</v>
      </c>
      <c r="Q1879" s="13">
        <f t="shared" si="268"/>
        <v>42064.029224537036</v>
      </c>
      <c r="R1879" s="6" t="str">
        <f t="shared" si="269"/>
        <v/>
      </c>
      <c r="S1879" t="str">
        <f t="shared" si="270"/>
        <v>games</v>
      </c>
      <c r="T1879" t="str">
        <f t="shared" si="271"/>
        <v>mobile games</v>
      </c>
      <c r="U1879" s="9">
        <f t="shared" si="272"/>
        <v>1</v>
      </c>
      <c r="V1879" s="9" t="str">
        <f t="shared" si="265"/>
        <v>Jan</v>
      </c>
      <c r="W1879" t="str">
        <f t="shared" si="273"/>
        <v>Sat</v>
      </c>
    </row>
    <row r="1880" spans="1:23" ht="58" x14ac:dyDescent="0.3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t="s">
        <v>8221</v>
      </c>
      <c r="G1880" t="s">
        <v>8226</v>
      </c>
      <c r="H1880" t="s">
        <v>8248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t="s">
        <v>8283</v>
      </c>
      <c r="O1880" s="5">
        <f t="shared" si="266"/>
        <v>0</v>
      </c>
      <c r="P1880" s="13">
        <f t="shared" si="267"/>
        <v>41773.008738425924</v>
      </c>
      <c r="Q1880" s="13">
        <f t="shared" si="268"/>
        <v>41803.008738425924</v>
      </c>
      <c r="R1880" s="6" t="str">
        <f t="shared" si="269"/>
        <v/>
      </c>
      <c r="S1880" t="str">
        <f t="shared" si="270"/>
        <v>games</v>
      </c>
      <c r="T1880" t="str">
        <f t="shared" si="271"/>
        <v>mobile games</v>
      </c>
      <c r="U1880" s="9">
        <f t="shared" si="272"/>
        <v>5</v>
      </c>
      <c r="V1880" s="9" t="str">
        <f t="shared" si="265"/>
        <v>May</v>
      </c>
      <c r="W1880" t="str">
        <f t="shared" si="273"/>
        <v>Wed</v>
      </c>
    </row>
    <row r="1881" spans="1:23" ht="43.5" x14ac:dyDescent="0.3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t="s">
        <v>8221</v>
      </c>
      <c r="G1881" t="s">
        <v>8227</v>
      </c>
      <c r="H1881" t="s">
        <v>8249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t="s">
        <v>8283</v>
      </c>
      <c r="O1881" s="5">
        <f t="shared" si="266"/>
        <v>0.12</v>
      </c>
      <c r="P1881" s="13">
        <f t="shared" si="267"/>
        <v>42413.649641203709</v>
      </c>
      <c r="Q1881" s="13">
        <f t="shared" si="268"/>
        <v>42443.607974537037</v>
      </c>
      <c r="R1881" s="6">
        <f t="shared" si="269"/>
        <v>3</v>
      </c>
      <c r="S1881" t="str">
        <f t="shared" si="270"/>
        <v>games</v>
      </c>
      <c r="T1881" t="str">
        <f t="shared" si="271"/>
        <v>mobile games</v>
      </c>
      <c r="U1881" s="9">
        <f t="shared" si="272"/>
        <v>2</v>
      </c>
      <c r="V1881" s="9" t="str">
        <f t="shared" si="265"/>
        <v>Feb</v>
      </c>
      <c r="W1881" t="str">
        <f t="shared" si="273"/>
        <v>Sat</v>
      </c>
    </row>
    <row r="1882" spans="1:23" ht="29" x14ac:dyDescent="0.3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t="s">
        <v>8221</v>
      </c>
      <c r="G1882" t="s">
        <v>8225</v>
      </c>
      <c r="H1882" t="s">
        <v>8247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t="s">
        <v>8283</v>
      </c>
      <c r="O1882" s="5">
        <f t="shared" si="266"/>
        <v>20.080000000000002</v>
      </c>
      <c r="P1882" s="13">
        <f t="shared" si="267"/>
        <v>42430.566898148143</v>
      </c>
      <c r="Q1882" s="13">
        <f t="shared" si="268"/>
        <v>42459.525231481486</v>
      </c>
      <c r="R1882" s="6">
        <f t="shared" si="269"/>
        <v>41.833333333333336</v>
      </c>
      <c r="S1882" t="str">
        <f t="shared" si="270"/>
        <v>games</v>
      </c>
      <c r="T1882" t="str">
        <f t="shared" si="271"/>
        <v>mobile games</v>
      </c>
      <c r="U1882" s="9">
        <f t="shared" si="272"/>
        <v>3</v>
      </c>
      <c r="V1882" s="9" t="str">
        <f t="shared" si="265"/>
        <v>Mar</v>
      </c>
      <c r="W1882" t="str">
        <f t="shared" si="273"/>
        <v>Tue</v>
      </c>
    </row>
    <row r="1883" spans="1:23" ht="43.5" x14ac:dyDescent="0.3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t="s">
        <v>8279</v>
      </c>
      <c r="O1883" s="5">
        <f t="shared" si="266"/>
        <v>172.68449999999999</v>
      </c>
      <c r="P1883" s="13">
        <f t="shared" si="267"/>
        <v>42043.152650462958</v>
      </c>
      <c r="Q1883" s="13">
        <f t="shared" si="268"/>
        <v>42073.110983796301</v>
      </c>
      <c r="R1883" s="6">
        <f t="shared" si="269"/>
        <v>49.338428571428572</v>
      </c>
      <c r="S1883" t="str">
        <f t="shared" si="270"/>
        <v>music</v>
      </c>
      <c r="T1883" t="str">
        <f t="shared" si="271"/>
        <v>indie rock</v>
      </c>
      <c r="U1883" s="9">
        <f t="shared" si="272"/>
        <v>2</v>
      </c>
      <c r="V1883" s="9" t="str">
        <f t="shared" si="265"/>
        <v>Feb</v>
      </c>
      <c r="W1883" t="str">
        <f t="shared" si="273"/>
        <v>Sun</v>
      </c>
    </row>
    <row r="1884" spans="1:23" ht="58" x14ac:dyDescent="0.3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t="s">
        <v>8279</v>
      </c>
      <c r="O1884" s="5">
        <f t="shared" si="266"/>
        <v>100.8955223880597</v>
      </c>
      <c r="P1884" s="13">
        <f t="shared" si="267"/>
        <v>41067.949212962965</v>
      </c>
      <c r="Q1884" s="13">
        <f t="shared" si="268"/>
        <v>41100.991666666669</v>
      </c>
      <c r="R1884" s="6">
        <f t="shared" si="269"/>
        <v>41.728395061728392</v>
      </c>
      <c r="S1884" t="str">
        <f t="shared" si="270"/>
        <v>music</v>
      </c>
      <c r="T1884" t="str">
        <f t="shared" si="271"/>
        <v>indie rock</v>
      </c>
      <c r="U1884" s="9">
        <f t="shared" si="272"/>
        <v>6</v>
      </c>
      <c r="V1884" s="9" t="str">
        <f t="shared" si="265"/>
        <v>Jun</v>
      </c>
      <c r="W1884" t="str">
        <f t="shared" si="273"/>
        <v>Thu</v>
      </c>
    </row>
    <row r="1885" spans="1:23" ht="43.5" x14ac:dyDescent="0.3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t="s">
        <v>8279</v>
      </c>
      <c r="O1885" s="5">
        <f t="shared" si="266"/>
        <v>104.8048048048048</v>
      </c>
      <c r="P1885" s="13">
        <f t="shared" si="267"/>
        <v>40977.948009259257</v>
      </c>
      <c r="Q1885" s="13">
        <f t="shared" si="268"/>
        <v>41007.906342592592</v>
      </c>
      <c r="R1885" s="6">
        <f t="shared" si="269"/>
        <v>32.71875</v>
      </c>
      <c r="S1885" t="str">
        <f t="shared" si="270"/>
        <v>music</v>
      </c>
      <c r="T1885" t="str">
        <f t="shared" si="271"/>
        <v>indie rock</v>
      </c>
      <c r="U1885" s="9">
        <f t="shared" si="272"/>
        <v>3</v>
      </c>
      <c r="V1885" s="9" t="str">
        <f t="shared" si="265"/>
        <v>Mar</v>
      </c>
      <c r="W1885" t="str">
        <f t="shared" si="273"/>
        <v>Fri</v>
      </c>
    </row>
    <row r="1886" spans="1:23" ht="43.5" x14ac:dyDescent="0.3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t="s">
        <v>8279</v>
      </c>
      <c r="O1886" s="5">
        <f t="shared" si="266"/>
        <v>135.1</v>
      </c>
      <c r="P1886" s="13">
        <f t="shared" si="267"/>
        <v>41205.198321759257</v>
      </c>
      <c r="Q1886" s="13">
        <f t="shared" si="268"/>
        <v>41240.5</v>
      </c>
      <c r="R1886" s="6">
        <f t="shared" si="269"/>
        <v>51.96153846153846</v>
      </c>
      <c r="S1886" t="str">
        <f t="shared" si="270"/>
        <v>music</v>
      </c>
      <c r="T1886" t="str">
        <f t="shared" si="271"/>
        <v>indie rock</v>
      </c>
      <c r="U1886" s="9">
        <f t="shared" si="272"/>
        <v>10</v>
      </c>
      <c r="V1886" s="9" t="str">
        <f t="shared" si="265"/>
        <v>Oct</v>
      </c>
      <c r="W1886" t="str">
        <f t="shared" si="273"/>
        <v>Tue</v>
      </c>
    </row>
    <row r="1887" spans="1:23" ht="43.5" x14ac:dyDescent="0.3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t="s">
        <v>8279</v>
      </c>
      <c r="O1887" s="5">
        <f t="shared" si="266"/>
        <v>116.32786885245903</v>
      </c>
      <c r="P1887" s="13">
        <f t="shared" si="267"/>
        <v>41099.093865740739</v>
      </c>
      <c r="Q1887" s="13">
        <f t="shared" si="268"/>
        <v>41131.916666666664</v>
      </c>
      <c r="R1887" s="6">
        <f t="shared" si="269"/>
        <v>50.685714285714283</v>
      </c>
      <c r="S1887" t="str">
        <f t="shared" si="270"/>
        <v>music</v>
      </c>
      <c r="T1887" t="str">
        <f t="shared" si="271"/>
        <v>indie rock</v>
      </c>
      <c r="U1887" s="9">
        <f t="shared" si="272"/>
        <v>7</v>
      </c>
      <c r="V1887" s="9" t="str">
        <f t="shared" si="265"/>
        <v>Jul</v>
      </c>
      <c r="W1887" t="str">
        <f t="shared" si="273"/>
        <v>Mon</v>
      </c>
    </row>
    <row r="1888" spans="1:23" ht="43.5" x14ac:dyDescent="0.3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t="s">
        <v>8279</v>
      </c>
      <c r="O1888" s="5">
        <f t="shared" si="266"/>
        <v>102.08333333333333</v>
      </c>
      <c r="P1888" s="13">
        <f t="shared" si="267"/>
        <v>41925.906689814816</v>
      </c>
      <c r="Q1888" s="13">
        <f t="shared" si="268"/>
        <v>41955.94835648148</v>
      </c>
      <c r="R1888" s="6">
        <f t="shared" si="269"/>
        <v>42.241379310344826</v>
      </c>
      <c r="S1888" t="str">
        <f t="shared" si="270"/>
        <v>music</v>
      </c>
      <c r="T1888" t="str">
        <f t="shared" si="271"/>
        <v>indie rock</v>
      </c>
      <c r="U1888" s="9">
        <f t="shared" si="272"/>
        <v>10</v>
      </c>
      <c r="V1888" s="9" t="str">
        <f t="shared" si="265"/>
        <v>Oct</v>
      </c>
      <c r="W1888" t="str">
        <f t="shared" si="273"/>
        <v>Mon</v>
      </c>
    </row>
    <row r="1889" spans="1:23" ht="43.5" x14ac:dyDescent="0.3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t="s">
        <v>8279</v>
      </c>
      <c r="O1889" s="5">
        <f t="shared" si="266"/>
        <v>111.16666666666666</v>
      </c>
      <c r="P1889" s="13">
        <f t="shared" si="267"/>
        <v>42323.800138888888</v>
      </c>
      <c r="Q1889" s="13">
        <f t="shared" si="268"/>
        <v>42341.895833333328</v>
      </c>
      <c r="R1889" s="6">
        <f t="shared" si="269"/>
        <v>416.875</v>
      </c>
      <c r="S1889" t="str">
        <f t="shared" si="270"/>
        <v>music</v>
      </c>
      <c r="T1889" t="str">
        <f t="shared" si="271"/>
        <v>indie rock</v>
      </c>
      <c r="U1889" s="9">
        <f t="shared" si="272"/>
        <v>11</v>
      </c>
      <c r="V1889" s="9" t="str">
        <f t="shared" si="265"/>
        <v>Nov</v>
      </c>
      <c r="W1889" t="str">
        <f t="shared" si="273"/>
        <v>Sun</v>
      </c>
    </row>
    <row r="1890" spans="1:23" ht="58" x14ac:dyDescent="0.3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t="s">
        <v>8279</v>
      </c>
      <c r="O1890" s="5">
        <f t="shared" si="266"/>
        <v>166.08</v>
      </c>
      <c r="P1890" s="13">
        <f t="shared" si="267"/>
        <v>40299.239953703705</v>
      </c>
      <c r="Q1890" s="13">
        <f t="shared" si="268"/>
        <v>40330.207638888889</v>
      </c>
      <c r="R1890" s="6">
        <f t="shared" si="269"/>
        <v>46.651685393258425</v>
      </c>
      <c r="S1890" t="str">
        <f t="shared" si="270"/>
        <v>music</v>
      </c>
      <c r="T1890" t="str">
        <f t="shared" si="271"/>
        <v>indie rock</v>
      </c>
      <c r="U1890" s="9">
        <f t="shared" si="272"/>
        <v>5</v>
      </c>
      <c r="V1890" s="9" t="str">
        <f t="shared" si="265"/>
        <v>May</v>
      </c>
      <c r="W1890" t="str">
        <f t="shared" si="273"/>
        <v>Sat</v>
      </c>
    </row>
    <row r="1891" spans="1:23" ht="43.5" x14ac:dyDescent="0.3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t="s">
        <v>8279</v>
      </c>
      <c r="O1891" s="5">
        <f t="shared" si="266"/>
        <v>106.60000000000001</v>
      </c>
      <c r="P1891" s="13">
        <f t="shared" si="267"/>
        <v>41299.793356481481</v>
      </c>
      <c r="Q1891" s="13">
        <f t="shared" si="268"/>
        <v>41344.751689814817</v>
      </c>
      <c r="R1891" s="6">
        <f t="shared" si="269"/>
        <v>48.454545454545453</v>
      </c>
      <c r="S1891" t="str">
        <f t="shared" si="270"/>
        <v>music</v>
      </c>
      <c r="T1891" t="str">
        <f t="shared" si="271"/>
        <v>indie rock</v>
      </c>
      <c r="U1891" s="9">
        <f t="shared" si="272"/>
        <v>1</v>
      </c>
      <c r="V1891" s="9" t="str">
        <f t="shared" si="265"/>
        <v>Jan</v>
      </c>
      <c r="W1891" t="str">
        <f t="shared" si="273"/>
        <v>Fri</v>
      </c>
    </row>
    <row r="1892" spans="1:23" ht="43.5" x14ac:dyDescent="0.3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t="s">
        <v>8279</v>
      </c>
      <c r="O1892" s="5">
        <f t="shared" si="266"/>
        <v>144.58441666666667</v>
      </c>
      <c r="P1892" s="13">
        <f t="shared" si="267"/>
        <v>41228.786203703705</v>
      </c>
      <c r="Q1892" s="13">
        <f t="shared" si="268"/>
        <v>41258.786203703705</v>
      </c>
      <c r="R1892" s="6">
        <f t="shared" si="269"/>
        <v>70.5289837398374</v>
      </c>
      <c r="S1892" t="str">
        <f t="shared" si="270"/>
        <v>music</v>
      </c>
      <c r="T1892" t="str">
        <f t="shared" si="271"/>
        <v>indie rock</v>
      </c>
      <c r="U1892" s="9">
        <f t="shared" si="272"/>
        <v>11</v>
      </c>
      <c r="V1892" s="9" t="str">
        <f t="shared" si="265"/>
        <v>Nov</v>
      </c>
      <c r="W1892" t="str">
        <f t="shared" si="273"/>
        <v>Thu</v>
      </c>
    </row>
    <row r="1893" spans="1:23" ht="58" x14ac:dyDescent="0.3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t="s">
        <v>8279</v>
      </c>
      <c r="O1893" s="5">
        <f t="shared" si="266"/>
        <v>105.55000000000001</v>
      </c>
      <c r="P1893" s="13">
        <f t="shared" si="267"/>
        <v>40335.798078703701</v>
      </c>
      <c r="Q1893" s="13">
        <f t="shared" si="268"/>
        <v>40381.25</v>
      </c>
      <c r="R1893" s="6">
        <f t="shared" si="269"/>
        <v>87.958333333333329</v>
      </c>
      <c r="S1893" t="str">
        <f t="shared" si="270"/>
        <v>music</v>
      </c>
      <c r="T1893" t="str">
        <f t="shared" si="271"/>
        <v>indie rock</v>
      </c>
      <c r="U1893" s="9">
        <f t="shared" si="272"/>
        <v>6</v>
      </c>
      <c r="V1893" s="9" t="str">
        <f t="shared" si="265"/>
        <v>Jun</v>
      </c>
      <c r="W1893" t="str">
        <f t="shared" si="273"/>
        <v>Sun</v>
      </c>
    </row>
    <row r="1894" spans="1:23" ht="43.5" x14ac:dyDescent="0.3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t="s">
        <v>8279</v>
      </c>
      <c r="O1894" s="5">
        <f t="shared" si="266"/>
        <v>136.60000000000002</v>
      </c>
      <c r="P1894" s="13">
        <f t="shared" si="267"/>
        <v>40671.637511574074</v>
      </c>
      <c r="Q1894" s="13">
        <f t="shared" si="268"/>
        <v>40701.637511574074</v>
      </c>
      <c r="R1894" s="6">
        <f t="shared" si="269"/>
        <v>26.26923076923077</v>
      </c>
      <c r="S1894" t="str">
        <f t="shared" si="270"/>
        <v>music</v>
      </c>
      <c r="T1894" t="str">
        <f t="shared" si="271"/>
        <v>indie rock</v>
      </c>
      <c r="U1894" s="9">
        <f t="shared" si="272"/>
        <v>5</v>
      </c>
      <c r="V1894" s="9" t="str">
        <f t="shared" si="265"/>
        <v>May</v>
      </c>
      <c r="W1894" t="str">
        <f t="shared" si="273"/>
        <v>Sun</v>
      </c>
    </row>
    <row r="1895" spans="1:23" ht="43.5" x14ac:dyDescent="0.3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t="s">
        <v>8279</v>
      </c>
      <c r="O1895" s="5">
        <f t="shared" si="266"/>
        <v>104</v>
      </c>
      <c r="P1895" s="13">
        <f t="shared" si="267"/>
        <v>40632.94195601852</v>
      </c>
      <c r="Q1895" s="13">
        <f t="shared" si="268"/>
        <v>40649.165972222225</v>
      </c>
      <c r="R1895" s="6">
        <f t="shared" si="269"/>
        <v>57.777777777777779</v>
      </c>
      <c r="S1895" t="str">
        <f t="shared" si="270"/>
        <v>music</v>
      </c>
      <c r="T1895" t="str">
        <f t="shared" si="271"/>
        <v>indie rock</v>
      </c>
      <c r="U1895" s="9">
        <f t="shared" si="272"/>
        <v>3</v>
      </c>
      <c r="V1895" s="9" t="str">
        <f t="shared" si="265"/>
        <v>Mar</v>
      </c>
      <c r="W1895" t="str">
        <f t="shared" si="273"/>
        <v>Wed</v>
      </c>
    </row>
    <row r="1896" spans="1:23" ht="29" x14ac:dyDescent="0.3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t="s">
        <v>8279</v>
      </c>
      <c r="O1896" s="5">
        <f t="shared" si="266"/>
        <v>114.5</v>
      </c>
      <c r="P1896" s="13">
        <f t="shared" si="267"/>
        <v>40920.904895833337</v>
      </c>
      <c r="Q1896" s="13">
        <f t="shared" si="268"/>
        <v>40951.904895833337</v>
      </c>
      <c r="R1896" s="6">
        <f t="shared" si="269"/>
        <v>57.25</v>
      </c>
      <c r="S1896" t="str">
        <f t="shared" si="270"/>
        <v>music</v>
      </c>
      <c r="T1896" t="str">
        <f t="shared" si="271"/>
        <v>indie rock</v>
      </c>
      <c r="U1896" s="9">
        <f t="shared" si="272"/>
        <v>1</v>
      </c>
      <c r="V1896" s="9" t="str">
        <f t="shared" si="265"/>
        <v>Jan</v>
      </c>
      <c r="W1896" t="str">
        <f t="shared" si="273"/>
        <v>Thu</v>
      </c>
    </row>
    <row r="1897" spans="1:23" ht="58" x14ac:dyDescent="0.3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t="s">
        <v>8279</v>
      </c>
      <c r="O1897" s="5">
        <f t="shared" si="266"/>
        <v>101.71957671957672</v>
      </c>
      <c r="P1897" s="13">
        <f t="shared" si="267"/>
        <v>42267.746782407412</v>
      </c>
      <c r="Q1897" s="13">
        <f t="shared" si="268"/>
        <v>42297.746782407412</v>
      </c>
      <c r="R1897" s="6">
        <f t="shared" si="269"/>
        <v>196.34042553191489</v>
      </c>
      <c r="S1897" t="str">
        <f t="shared" si="270"/>
        <v>music</v>
      </c>
      <c r="T1897" t="str">
        <f t="shared" si="271"/>
        <v>indie rock</v>
      </c>
      <c r="U1897" s="9">
        <f t="shared" si="272"/>
        <v>9</v>
      </c>
      <c r="V1897" s="9" t="str">
        <f t="shared" si="265"/>
        <v>Sep</v>
      </c>
      <c r="W1897" t="str">
        <f t="shared" si="273"/>
        <v>Sun</v>
      </c>
    </row>
    <row r="1898" spans="1:23" ht="43.5" x14ac:dyDescent="0.3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t="s">
        <v>8279</v>
      </c>
      <c r="O1898" s="5">
        <f t="shared" si="266"/>
        <v>123.94678492239468</v>
      </c>
      <c r="P1898" s="13">
        <f t="shared" si="267"/>
        <v>40981.710243055553</v>
      </c>
      <c r="Q1898" s="13">
        <f t="shared" si="268"/>
        <v>41011.710243055553</v>
      </c>
      <c r="R1898" s="6">
        <f t="shared" si="269"/>
        <v>43</v>
      </c>
      <c r="S1898" t="str">
        <f t="shared" si="270"/>
        <v>music</v>
      </c>
      <c r="T1898" t="str">
        <f t="shared" si="271"/>
        <v>indie rock</v>
      </c>
      <c r="U1898" s="9">
        <f t="shared" si="272"/>
        <v>3</v>
      </c>
      <c r="V1898" s="9" t="str">
        <f t="shared" si="265"/>
        <v>Mar</v>
      </c>
      <c r="W1898" t="str">
        <f t="shared" si="273"/>
        <v>Tue</v>
      </c>
    </row>
    <row r="1899" spans="1:23" ht="43.5" x14ac:dyDescent="0.3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t="s">
        <v>8279</v>
      </c>
      <c r="O1899" s="5">
        <f t="shared" si="266"/>
        <v>102.45669291338582</v>
      </c>
      <c r="P1899" s="13">
        <f t="shared" si="267"/>
        <v>41680.583402777782</v>
      </c>
      <c r="Q1899" s="13">
        <f t="shared" si="268"/>
        <v>41702.875</v>
      </c>
      <c r="R1899" s="6">
        <f t="shared" si="269"/>
        <v>35.551912568306008</v>
      </c>
      <c r="S1899" t="str">
        <f t="shared" si="270"/>
        <v>music</v>
      </c>
      <c r="T1899" t="str">
        <f t="shared" si="271"/>
        <v>indie rock</v>
      </c>
      <c r="U1899" s="9">
        <f t="shared" si="272"/>
        <v>2</v>
      </c>
      <c r="V1899" s="9" t="str">
        <f t="shared" si="265"/>
        <v>Feb</v>
      </c>
      <c r="W1899" t="str">
        <f t="shared" si="273"/>
        <v>Mon</v>
      </c>
    </row>
    <row r="1900" spans="1:23" ht="43.5" x14ac:dyDescent="0.3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t="s">
        <v>8279</v>
      </c>
      <c r="O1900" s="5">
        <f t="shared" si="266"/>
        <v>144.5</v>
      </c>
      <c r="P1900" s="13">
        <f t="shared" si="267"/>
        <v>42366.192974537036</v>
      </c>
      <c r="Q1900" s="13">
        <f t="shared" si="268"/>
        <v>42401.75</v>
      </c>
      <c r="R1900" s="6">
        <f t="shared" si="269"/>
        <v>68.80952380952381</v>
      </c>
      <c r="S1900" t="str">
        <f t="shared" si="270"/>
        <v>music</v>
      </c>
      <c r="T1900" t="str">
        <f t="shared" si="271"/>
        <v>indie rock</v>
      </c>
      <c r="U1900" s="9">
        <f t="shared" si="272"/>
        <v>12</v>
      </c>
      <c r="V1900" s="9" t="str">
        <f t="shared" si="265"/>
        <v>Dec</v>
      </c>
      <c r="W1900" t="str">
        <f t="shared" si="273"/>
        <v>Mon</v>
      </c>
    </row>
    <row r="1901" spans="1:23" ht="43.5" x14ac:dyDescent="0.3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t="s">
        <v>8279</v>
      </c>
      <c r="O1901" s="5">
        <f t="shared" si="266"/>
        <v>133.33333333333331</v>
      </c>
      <c r="P1901" s="13">
        <f t="shared" si="267"/>
        <v>42058.941736111112</v>
      </c>
      <c r="Q1901" s="13">
        <f t="shared" si="268"/>
        <v>42088.90006944444</v>
      </c>
      <c r="R1901" s="6">
        <f t="shared" si="269"/>
        <v>28.571428571428573</v>
      </c>
      <c r="S1901" t="str">
        <f t="shared" si="270"/>
        <v>music</v>
      </c>
      <c r="T1901" t="str">
        <f t="shared" si="271"/>
        <v>indie rock</v>
      </c>
      <c r="U1901" s="9">
        <f t="shared" si="272"/>
        <v>2</v>
      </c>
      <c r="V1901" s="9" t="str">
        <f t="shared" si="265"/>
        <v>Feb</v>
      </c>
      <c r="W1901" t="str">
        <f t="shared" si="273"/>
        <v>Mon</v>
      </c>
    </row>
    <row r="1902" spans="1:23" ht="58" x14ac:dyDescent="0.3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t="s">
        <v>8279</v>
      </c>
      <c r="O1902" s="5">
        <f t="shared" si="266"/>
        <v>109.3644</v>
      </c>
      <c r="P1902" s="13">
        <f t="shared" si="267"/>
        <v>41160.871886574074</v>
      </c>
      <c r="Q1902" s="13">
        <f t="shared" si="268"/>
        <v>41188.415972222225</v>
      </c>
      <c r="R1902" s="6">
        <f t="shared" si="269"/>
        <v>50.631666666666668</v>
      </c>
      <c r="S1902" t="str">
        <f t="shared" si="270"/>
        <v>music</v>
      </c>
      <c r="T1902" t="str">
        <f t="shared" si="271"/>
        <v>indie rock</v>
      </c>
      <c r="U1902" s="9">
        <f t="shared" si="272"/>
        <v>9</v>
      </c>
      <c r="V1902" s="9" t="str">
        <f t="shared" si="265"/>
        <v>Sep</v>
      </c>
      <c r="W1902" t="str">
        <f t="shared" si="273"/>
        <v>Sat</v>
      </c>
    </row>
    <row r="1903" spans="1:23" ht="43.5" x14ac:dyDescent="0.3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t="s">
        <v>8221</v>
      </c>
      <c r="G1903" t="s">
        <v>8225</v>
      </c>
      <c r="H1903" t="s">
        <v>8247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t="s">
        <v>8294</v>
      </c>
      <c r="O1903" s="5">
        <f t="shared" si="266"/>
        <v>2.6969696969696968</v>
      </c>
      <c r="P1903" s="13">
        <f t="shared" si="267"/>
        <v>42116.54315972222</v>
      </c>
      <c r="Q1903" s="13">
        <f t="shared" si="268"/>
        <v>42146.541666666672</v>
      </c>
      <c r="R1903" s="6">
        <f t="shared" si="269"/>
        <v>106.8</v>
      </c>
      <c r="S1903" t="str">
        <f t="shared" si="270"/>
        <v>technology</v>
      </c>
      <c r="T1903" t="str">
        <f t="shared" si="271"/>
        <v>gadgets</v>
      </c>
      <c r="U1903" s="9">
        <f t="shared" si="272"/>
        <v>4</v>
      </c>
      <c r="V1903" s="9" t="str">
        <f t="shared" si="265"/>
        <v>Apr</v>
      </c>
      <c r="W1903" t="str">
        <f t="shared" si="273"/>
        <v>Wed</v>
      </c>
    </row>
    <row r="1904" spans="1:23" ht="58" x14ac:dyDescent="0.3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t="s">
        <v>8221</v>
      </c>
      <c r="G1904" t="s">
        <v>8233</v>
      </c>
      <c r="H1904" t="s">
        <v>8249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t="s">
        <v>8294</v>
      </c>
      <c r="O1904" s="5">
        <f t="shared" si="266"/>
        <v>1.2</v>
      </c>
      <c r="P1904" s="13">
        <f t="shared" si="267"/>
        <v>42037.789895833332</v>
      </c>
      <c r="Q1904" s="13">
        <f t="shared" si="268"/>
        <v>42067.789895833332</v>
      </c>
      <c r="R1904" s="6">
        <f t="shared" si="269"/>
        <v>4</v>
      </c>
      <c r="S1904" t="str">
        <f t="shared" si="270"/>
        <v>technology</v>
      </c>
      <c r="T1904" t="str">
        <f t="shared" si="271"/>
        <v>gadgets</v>
      </c>
      <c r="U1904" s="9">
        <f t="shared" si="272"/>
        <v>2</v>
      </c>
      <c r="V1904" s="9" t="str">
        <f t="shared" si="265"/>
        <v>Feb</v>
      </c>
      <c r="W1904" t="str">
        <f t="shared" si="273"/>
        <v>Mon</v>
      </c>
    </row>
    <row r="1905" spans="1:23" ht="43.5" x14ac:dyDescent="0.3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t="s">
        <v>8221</v>
      </c>
      <c r="G1905" t="s">
        <v>8224</v>
      </c>
      <c r="H1905" t="s">
        <v>8246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t="s">
        <v>8294</v>
      </c>
      <c r="O1905" s="5">
        <f t="shared" si="266"/>
        <v>46.6</v>
      </c>
      <c r="P1905" s="13">
        <f t="shared" si="267"/>
        <v>42702.770729166667</v>
      </c>
      <c r="Q1905" s="13">
        <f t="shared" si="268"/>
        <v>42762.770729166667</v>
      </c>
      <c r="R1905" s="6">
        <f t="shared" si="269"/>
        <v>34.097560975609753</v>
      </c>
      <c r="S1905" t="str">
        <f t="shared" si="270"/>
        <v>technology</v>
      </c>
      <c r="T1905" t="str">
        <f t="shared" si="271"/>
        <v>gadgets</v>
      </c>
      <c r="U1905" s="9">
        <f t="shared" si="272"/>
        <v>11</v>
      </c>
      <c r="V1905" s="9" t="str">
        <f t="shared" si="265"/>
        <v>Nov</v>
      </c>
      <c r="W1905" t="str">
        <f t="shared" si="273"/>
        <v>Mon</v>
      </c>
    </row>
    <row r="1906" spans="1:23" ht="43.5" x14ac:dyDescent="0.3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t="s">
        <v>8221</v>
      </c>
      <c r="G1906" t="s">
        <v>8224</v>
      </c>
      <c r="H1906" t="s">
        <v>8246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t="s">
        <v>8294</v>
      </c>
      <c r="O1906" s="5">
        <f t="shared" si="266"/>
        <v>0.1</v>
      </c>
      <c r="P1906" s="13">
        <f t="shared" si="267"/>
        <v>42326.685428240744</v>
      </c>
      <c r="Q1906" s="13">
        <f t="shared" si="268"/>
        <v>42371.685428240744</v>
      </c>
      <c r="R1906" s="6">
        <f t="shared" si="269"/>
        <v>25</v>
      </c>
      <c r="S1906" t="str">
        <f t="shared" si="270"/>
        <v>technology</v>
      </c>
      <c r="T1906" t="str">
        <f t="shared" si="271"/>
        <v>gadgets</v>
      </c>
      <c r="U1906" s="9">
        <f t="shared" si="272"/>
        <v>11</v>
      </c>
      <c r="V1906" s="9" t="str">
        <f t="shared" si="265"/>
        <v>Nov</v>
      </c>
      <c r="W1906" t="str">
        <f t="shared" si="273"/>
        <v>Wed</v>
      </c>
    </row>
    <row r="1907" spans="1:23" ht="58" x14ac:dyDescent="0.3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t="s">
        <v>8221</v>
      </c>
      <c r="G1907" t="s">
        <v>8224</v>
      </c>
      <c r="H1907" t="s">
        <v>8246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t="s">
        <v>8294</v>
      </c>
      <c r="O1907" s="5">
        <f t="shared" si="266"/>
        <v>0.16800000000000001</v>
      </c>
      <c r="P1907" s="13">
        <f t="shared" si="267"/>
        <v>41859.925856481481</v>
      </c>
      <c r="Q1907" s="13">
        <f t="shared" si="268"/>
        <v>41889.925856481481</v>
      </c>
      <c r="R1907" s="6">
        <f t="shared" si="269"/>
        <v>10.5</v>
      </c>
      <c r="S1907" t="str">
        <f t="shared" si="270"/>
        <v>technology</v>
      </c>
      <c r="T1907" t="str">
        <f t="shared" si="271"/>
        <v>gadgets</v>
      </c>
      <c r="U1907" s="9">
        <f t="shared" si="272"/>
        <v>8</v>
      </c>
      <c r="V1907" s="9" t="str">
        <f t="shared" si="265"/>
        <v>Aug</v>
      </c>
      <c r="W1907" t="str">
        <f t="shared" si="273"/>
        <v>Fri</v>
      </c>
    </row>
    <row r="1908" spans="1:23" ht="43.5" x14ac:dyDescent="0.3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t="s">
        <v>8221</v>
      </c>
      <c r="G1908" t="s">
        <v>8224</v>
      </c>
      <c r="H1908" t="s">
        <v>8246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t="s">
        <v>8294</v>
      </c>
      <c r="O1908" s="5">
        <f t="shared" si="266"/>
        <v>42.76</v>
      </c>
      <c r="P1908" s="13">
        <f t="shared" si="267"/>
        <v>42514.671099537038</v>
      </c>
      <c r="Q1908" s="13">
        <f t="shared" si="268"/>
        <v>42544.671099537038</v>
      </c>
      <c r="R1908" s="6">
        <f t="shared" si="269"/>
        <v>215.95959595959596</v>
      </c>
      <c r="S1908" t="str">
        <f t="shared" si="270"/>
        <v>technology</v>
      </c>
      <c r="T1908" t="str">
        <f t="shared" si="271"/>
        <v>gadgets</v>
      </c>
      <c r="U1908" s="9">
        <f t="shared" si="272"/>
        <v>5</v>
      </c>
      <c r="V1908" s="9" t="str">
        <f t="shared" si="265"/>
        <v>May</v>
      </c>
      <c r="W1908" t="str">
        <f t="shared" si="273"/>
        <v>Tue</v>
      </c>
    </row>
    <row r="1909" spans="1:23" ht="43.5" x14ac:dyDescent="0.3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t="s">
        <v>8221</v>
      </c>
      <c r="G1909" t="s">
        <v>8224</v>
      </c>
      <c r="H1909" t="s">
        <v>8246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t="s">
        <v>8294</v>
      </c>
      <c r="O1909" s="5">
        <f t="shared" si="266"/>
        <v>0.28333333333333333</v>
      </c>
      <c r="P1909" s="13">
        <f t="shared" si="267"/>
        <v>41767.587094907409</v>
      </c>
      <c r="Q1909" s="13">
        <f t="shared" si="268"/>
        <v>41782.587094907409</v>
      </c>
      <c r="R1909" s="6">
        <f t="shared" si="269"/>
        <v>21.25</v>
      </c>
      <c r="S1909" t="str">
        <f t="shared" si="270"/>
        <v>technology</v>
      </c>
      <c r="T1909" t="str">
        <f t="shared" si="271"/>
        <v>gadgets</v>
      </c>
      <c r="U1909" s="9">
        <f t="shared" si="272"/>
        <v>5</v>
      </c>
      <c r="V1909" s="9" t="str">
        <f t="shared" si="265"/>
        <v>May</v>
      </c>
      <c r="W1909" t="str">
        <f t="shared" si="273"/>
        <v>Thu</v>
      </c>
    </row>
    <row r="1910" spans="1:23" ht="58" x14ac:dyDescent="0.3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t="s">
        <v>8221</v>
      </c>
      <c r="G1910" t="s">
        <v>8224</v>
      </c>
      <c r="H1910" t="s">
        <v>8246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t="s">
        <v>8294</v>
      </c>
      <c r="O1910" s="5">
        <f t="shared" si="266"/>
        <v>1.7319999999999998</v>
      </c>
      <c r="P1910" s="13">
        <f t="shared" si="267"/>
        <v>42703.917824074073</v>
      </c>
      <c r="Q1910" s="13">
        <f t="shared" si="268"/>
        <v>42733.917824074073</v>
      </c>
      <c r="R1910" s="6">
        <f t="shared" si="269"/>
        <v>108.25</v>
      </c>
      <c r="S1910" t="str">
        <f t="shared" si="270"/>
        <v>technology</v>
      </c>
      <c r="T1910" t="str">
        <f t="shared" si="271"/>
        <v>gadgets</v>
      </c>
      <c r="U1910" s="9">
        <f t="shared" si="272"/>
        <v>11</v>
      </c>
      <c r="V1910" s="9" t="str">
        <f t="shared" si="265"/>
        <v>Nov</v>
      </c>
      <c r="W1910" t="str">
        <f t="shared" si="273"/>
        <v>Tue</v>
      </c>
    </row>
    <row r="1911" spans="1:23" ht="43.5" x14ac:dyDescent="0.3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t="s">
        <v>8221</v>
      </c>
      <c r="G1911" t="s">
        <v>8224</v>
      </c>
      <c r="H1911" t="s">
        <v>8246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t="s">
        <v>8294</v>
      </c>
      <c r="O1911" s="5">
        <f t="shared" si="266"/>
        <v>14.111428571428572</v>
      </c>
      <c r="P1911" s="13">
        <f t="shared" si="267"/>
        <v>41905.429155092592</v>
      </c>
      <c r="Q1911" s="13">
        <f t="shared" si="268"/>
        <v>41935.429155092592</v>
      </c>
      <c r="R1911" s="6">
        <f t="shared" si="269"/>
        <v>129.97368421052633</v>
      </c>
      <c r="S1911" t="str">
        <f t="shared" si="270"/>
        <v>technology</v>
      </c>
      <c r="T1911" t="str">
        <f t="shared" si="271"/>
        <v>gadgets</v>
      </c>
      <c r="U1911" s="9">
        <f t="shared" si="272"/>
        <v>9</v>
      </c>
      <c r="V1911" s="9" t="str">
        <f t="shared" si="265"/>
        <v>Sep</v>
      </c>
      <c r="W1911" t="str">
        <f t="shared" si="273"/>
        <v>Tue</v>
      </c>
    </row>
    <row r="1912" spans="1:23" ht="43.5" x14ac:dyDescent="0.3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t="s">
        <v>8221</v>
      </c>
      <c r="G1912" t="s">
        <v>8233</v>
      </c>
      <c r="H1912" t="s">
        <v>8249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t="s">
        <v>8294</v>
      </c>
      <c r="O1912" s="5">
        <f t="shared" si="266"/>
        <v>39.395294117647055</v>
      </c>
      <c r="P1912" s="13">
        <f t="shared" si="267"/>
        <v>42264.963159722218</v>
      </c>
      <c r="Q1912" s="13">
        <f t="shared" si="268"/>
        <v>42308.947916666672</v>
      </c>
      <c r="R1912" s="6">
        <f t="shared" si="269"/>
        <v>117.49473684210527</v>
      </c>
      <c r="S1912" t="str">
        <f t="shared" si="270"/>
        <v>technology</v>
      </c>
      <c r="T1912" t="str">
        <f t="shared" si="271"/>
        <v>gadgets</v>
      </c>
      <c r="U1912" s="9">
        <f t="shared" si="272"/>
        <v>9</v>
      </c>
      <c r="V1912" s="9" t="str">
        <f t="shared" si="265"/>
        <v>Sep</v>
      </c>
      <c r="W1912" t="str">
        <f t="shared" si="273"/>
        <v>Thu</v>
      </c>
    </row>
    <row r="1913" spans="1:23" ht="58" x14ac:dyDescent="0.3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t="s">
        <v>8221</v>
      </c>
      <c r="G1913" t="s">
        <v>8228</v>
      </c>
      <c r="H1913" t="s">
        <v>8250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t="s">
        <v>8294</v>
      </c>
      <c r="O1913" s="5">
        <f t="shared" si="266"/>
        <v>2.3529411764705882E-2</v>
      </c>
      <c r="P1913" s="13">
        <f t="shared" si="267"/>
        <v>41830.033958333333</v>
      </c>
      <c r="Q1913" s="13">
        <f t="shared" si="268"/>
        <v>41860.033958333333</v>
      </c>
      <c r="R1913" s="6">
        <f t="shared" si="269"/>
        <v>10</v>
      </c>
      <c r="S1913" t="str">
        <f t="shared" si="270"/>
        <v>technology</v>
      </c>
      <c r="T1913" t="str">
        <f t="shared" si="271"/>
        <v>gadgets</v>
      </c>
      <c r="U1913" s="9">
        <f t="shared" si="272"/>
        <v>7</v>
      </c>
      <c r="V1913" s="9" t="str">
        <f t="shared" si="265"/>
        <v>Jul</v>
      </c>
      <c r="W1913" t="str">
        <f t="shared" si="273"/>
        <v>Thu</v>
      </c>
    </row>
    <row r="1914" spans="1:23" ht="43.5" x14ac:dyDescent="0.3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t="s">
        <v>8221</v>
      </c>
      <c r="G1914" t="s">
        <v>8224</v>
      </c>
      <c r="H1914" t="s">
        <v>8246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t="s">
        <v>8294</v>
      </c>
      <c r="O1914" s="5">
        <f t="shared" si="266"/>
        <v>59.3</v>
      </c>
      <c r="P1914" s="13">
        <f t="shared" si="267"/>
        <v>42129.226388888885</v>
      </c>
      <c r="Q1914" s="13">
        <f t="shared" si="268"/>
        <v>42159.226388888885</v>
      </c>
      <c r="R1914" s="6">
        <f t="shared" si="269"/>
        <v>70.595238095238102</v>
      </c>
      <c r="S1914" t="str">
        <f t="shared" si="270"/>
        <v>technology</v>
      </c>
      <c r="T1914" t="str">
        <f t="shared" si="271"/>
        <v>gadgets</v>
      </c>
      <c r="U1914" s="9">
        <f t="shared" si="272"/>
        <v>5</v>
      </c>
      <c r="V1914" s="9" t="str">
        <f t="shared" si="265"/>
        <v>May</v>
      </c>
      <c r="W1914" t="str">
        <f t="shared" si="273"/>
        <v>Tue</v>
      </c>
    </row>
    <row r="1915" spans="1:23" ht="29" x14ac:dyDescent="0.3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t="s">
        <v>8221</v>
      </c>
      <c r="G1915" t="s">
        <v>8225</v>
      </c>
      <c r="H1915" t="s">
        <v>8247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t="s">
        <v>8294</v>
      </c>
      <c r="O1915" s="5">
        <f t="shared" si="266"/>
        <v>1.3270833333333334</v>
      </c>
      <c r="P1915" s="13">
        <f t="shared" si="267"/>
        <v>41890.511319444442</v>
      </c>
      <c r="Q1915" s="13">
        <f t="shared" si="268"/>
        <v>41920.511319444442</v>
      </c>
      <c r="R1915" s="6">
        <f t="shared" si="269"/>
        <v>24.5</v>
      </c>
      <c r="S1915" t="str">
        <f t="shared" si="270"/>
        <v>technology</v>
      </c>
      <c r="T1915" t="str">
        <f t="shared" si="271"/>
        <v>gadgets</v>
      </c>
      <c r="U1915" s="9">
        <f t="shared" si="272"/>
        <v>9</v>
      </c>
      <c r="V1915" s="9" t="str">
        <f t="shared" si="265"/>
        <v>Sep</v>
      </c>
      <c r="W1915" t="str">
        <f t="shared" si="273"/>
        <v>Mon</v>
      </c>
    </row>
    <row r="1916" spans="1:23" ht="43.5" x14ac:dyDescent="0.3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t="s">
        <v>8221</v>
      </c>
      <c r="G1916" t="s">
        <v>8224</v>
      </c>
      <c r="H1916" t="s">
        <v>8246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t="s">
        <v>8294</v>
      </c>
      <c r="O1916" s="5">
        <f t="shared" si="266"/>
        <v>9.0090090090090094</v>
      </c>
      <c r="P1916" s="13">
        <f t="shared" si="267"/>
        <v>41929.174456018518</v>
      </c>
      <c r="Q1916" s="13">
        <f t="shared" si="268"/>
        <v>41944.165972222225</v>
      </c>
      <c r="R1916" s="6">
        <f t="shared" si="269"/>
        <v>30</v>
      </c>
      <c r="S1916" t="str">
        <f t="shared" si="270"/>
        <v>technology</v>
      </c>
      <c r="T1916" t="str">
        <f t="shared" si="271"/>
        <v>gadgets</v>
      </c>
      <c r="U1916" s="9">
        <f t="shared" si="272"/>
        <v>10</v>
      </c>
      <c r="V1916" s="9" t="str">
        <f t="shared" si="265"/>
        <v>Oct</v>
      </c>
      <c r="W1916" t="str">
        <f t="shared" si="273"/>
        <v>Fri</v>
      </c>
    </row>
    <row r="1917" spans="1:23" ht="43.5" x14ac:dyDescent="0.3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t="s">
        <v>8221</v>
      </c>
      <c r="G1917" t="s">
        <v>8224</v>
      </c>
      <c r="H1917" t="s">
        <v>8246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t="s">
        <v>8294</v>
      </c>
      <c r="O1917" s="5">
        <f t="shared" si="266"/>
        <v>1.6</v>
      </c>
      <c r="P1917" s="13">
        <f t="shared" si="267"/>
        <v>41864.04886574074</v>
      </c>
      <c r="Q1917" s="13">
        <f t="shared" si="268"/>
        <v>41884.04886574074</v>
      </c>
      <c r="R1917" s="6">
        <f t="shared" si="269"/>
        <v>2</v>
      </c>
      <c r="S1917" t="str">
        <f t="shared" si="270"/>
        <v>technology</v>
      </c>
      <c r="T1917" t="str">
        <f t="shared" si="271"/>
        <v>gadgets</v>
      </c>
      <c r="U1917" s="9">
        <f t="shared" si="272"/>
        <v>8</v>
      </c>
      <c r="V1917" s="9" t="str">
        <f t="shared" si="265"/>
        <v>Aug</v>
      </c>
      <c r="W1917" t="str">
        <f t="shared" si="273"/>
        <v>Wed</v>
      </c>
    </row>
    <row r="1918" spans="1:23" ht="29" x14ac:dyDescent="0.3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t="s">
        <v>8221</v>
      </c>
      <c r="G1918" t="s">
        <v>8224</v>
      </c>
      <c r="H1918" t="s">
        <v>8246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t="s">
        <v>8294</v>
      </c>
      <c r="O1918" s="5">
        <f t="shared" si="266"/>
        <v>0.51</v>
      </c>
      <c r="P1918" s="13">
        <f t="shared" si="267"/>
        <v>42656.717303240745</v>
      </c>
      <c r="Q1918" s="13">
        <f t="shared" si="268"/>
        <v>42681.758969907409</v>
      </c>
      <c r="R1918" s="6">
        <f t="shared" si="269"/>
        <v>17</v>
      </c>
      <c r="S1918" t="str">
        <f t="shared" si="270"/>
        <v>technology</v>
      </c>
      <c r="T1918" t="str">
        <f t="shared" si="271"/>
        <v>gadgets</v>
      </c>
      <c r="U1918" s="9">
        <f t="shared" si="272"/>
        <v>10</v>
      </c>
      <c r="V1918" s="9" t="str">
        <f t="shared" si="265"/>
        <v>Oct</v>
      </c>
      <c r="W1918" t="str">
        <f t="shared" si="273"/>
        <v>Thu</v>
      </c>
    </row>
    <row r="1919" spans="1:23" ht="29" x14ac:dyDescent="0.3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t="s">
        <v>8221</v>
      </c>
      <c r="G1919" t="s">
        <v>8231</v>
      </c>
      <c r="H1919" t="s">
        <v>8252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t="s">
        <v>8294</v>
      </c>
      <c r="O1919" s="5">
        <f t="shared" si="266"/>
        <v>52.570512820512818</v>
      </c>
      <c r="P1919" s="13">
        <f t="shared" si="267"/>
        <v>42746.270057870366</v>
      </c>
      <c r="Q1919" s="13">
        <f t="shared" si="268"/>
        <v>42776.270057870366</v>
      </c>
      <c r="R1919" s="6">
        <f t="shared" si="269"/>
        <v>2928.9285714285716</v>
      </c>
      <c r="S1919" t="str">
        <f t="shared" si="270"/>
        <v>technology</v>
      </c>
      <c r="T1919" t="str">
        <f t="shared" si="271"/>
        <v>gadgets</v>
      </c>
      <c r="U1919" s="9">
        <f t="shared" si="272"/>
        <v>1</v>
      </c>
      <c r="V1919" s="9" t="str">
        <f t="shared" si="265"/>
        <v>Jan</v>
      </c>
      <c r="W1919" t="str">
        <f t="shared" si="273"/>
        <v>Wed</v>
      </c>
    </row>
    <row r="1920" spans="1:23" ht="43.5" x14ac:dyDescent="0.3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t="s">
        <v>8221</v>
      </c>
      <c r="G1920" t="s">
        <v>8224</v>
      </c>
      <c r="H1920" t="s">
        <v>8246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t="s">
        <v>8294</v>
      </c>
      <c r="O1920" s="5">
        <f t="shared" si="266"/>
        <v>1.04</v>
      </c>
      <c r="P1920" s="13">
        <f t="shared" si="267"/>
        <v>41828.789942129632</v>
      </c>
      <c r="Q1920" s="13">
        <f t="shared" si="268"/>
        <v>41863.789942129632</v>
      </c>
      <c r="R1920" s="6">
        <f t="shared" si="269"/>
        <v>28.888888888888889</v>
      </c>
      <c r="S1920" t="str">
        <f t="shared" si="270"/>
        <v>technology</v>
      </c>
      <c r="T1920" t="str">
        <f t="shared" si="271"/>
        <v>gadgets</v>
      </c>
      <c r="U1920" s="9">
        <f t="shared" si="272"/>
        <v>7</v>
      </c>
      <c r="V1920" s="9" t="str">
        <f t="shared" si="265"/>
        <v>Jul</v>
      </c>
      <c r="W1920" t="str">
        <f t="shared" si="273"/>
        <v>Tue</v>
      </c>
    </row>
    <row r="1921" spans="1:23" ht="58" x14ac:dyDescent="0.3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t="s">
        <v>8221</v>
      </c>
      <c r="G1921" t="s">
        <v>8224</v>
      </c>
      <c r="H1921" t="s">
        <v>8246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t="s">
        <v>8294</v>
      </c>
      <c r="O1921" s="5">
        <f t="shared" si="266"/>
        <v>47.4</v>
      </c>
      <c r="P1921" s="13">
        <f t="shared" si="267"/>
        <v>42113.875567129624</v>
      </c>
      <c r="Q1921" s="13">
        <f t="shared" si="268"/>
        <v>42143.875567129624</v>
      </c>
      <c r="R1921" s="6">
        <f t="shared" si="269"/>
        <v>29.625</v>
      </c>
      <c r="S1921" t="str">
        <f t="shared" si="270"/>
        <v>technology</v>
      </c>
      <c r="T1921" t="str">
        <f t="shared" si="271"/>
        <v>gadgets</v>
      </c>
      <c r="U1921" s="9">
        <f t="shared" si="272"/>
        <v>4</v>
      </c>
      <c r="V1921" s="9" t="str">
        <f t="shared" si="265"/>
        <v>Apr</v>
      </c>
      <c r="W1921" t="str">
        <f t="shared" si="273"/>
        <v>Sun</v>
      </c>
    </row>
    <row r="1922" spans="1:23" ht="43.5" x14ac:dyDescent="0.3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t="s">
        <v>8221</v>
      </c>
      <c r="G1922" t="s">
        <v>8225</v>
      </c>
      <c r="H1922" t="s">
        <v>8247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t="s">
        <v>8294</v>
      </c>
      <c r="O1922" s="5">
        <f t="shared" si="266"/>
        <v>43.03</v>
      </c>
      <c r="P1922" s="13">
        <f t="shared" si="267"/>
        <v>42270.875706018516</v>
      </c>
      <c r="Q1922" s="13">
        <f t="shared" si="268"/>
        <v>42298.958333333328</v>
      </c>
      <c r="R1922" s="6">
        <f t="shared" si="269"/>
        <v>40.980952380952381</v>
      </c>
      <c r="S1922" t="str">
        <f t="shared" si="270"/>
        <v>technology</v>
      </c>
      <c r="T1922" t="str">
        <f t="shared" si="271"/>
        <v>gadgets</v>
      </c>
      <c r="U1922" s="9">
        <f t="shared" si="272"/>
        <v>9</v>
      </c>
      <c r="V1922" s="9" t="str">
        <f t="shared" ref="V1922:V1985" si="274">VLOOKUP(U1922,$AG$3:$AH$14,2)</f>
        <v>Sep</v>
      </c>
      <c r="W1922" t="str">
        <f t="shared" si="273"/>
        <v>Wed</v>
      </c>
    </row>
    <row r="1923" spans="1:23" ht="29" x14ac:dyDescent="0.3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t="s">
        <v>8279</v>
      </c>
      <c r="O1923" s="5">
        <f t="shared" ref="O1923:O1986" si="275">(E1923/D1923)*100</f>
        <v>136.80000000000001</v>
      </c>
      <c r="P1923" s="13">
        <f t="shared" ref="P1923:P1986" si="276">(((J1923/60)/60)/24)+DATE(1970,1,1)</f>
        <v>41074.221562500003</v>
      </c>
      <c r="Q1923" s="13">
        <f t="shared" ref="Q1923:Q1986" si="277">(((I1923/60)/60)/24)+DATE(1970,1,1)</f>
        <v>41104.221562500003</v>
      </c>
      <c r="R1923" s="6">
        <f t="shared" ref="R1923:R1986" si="278">IFERROR(AVERAGE(E1923/L1923),"")</f>
        <v>54</v>
      </c>
      <c r="S1923" t="str">
        <f t="shared" ref="S1923:S1986" si="279">LEFT(N1923,FIND("/",N1923)-1)</f>
        <v>music</v>
      </c>
      <c r="T1923" t="str">
        <f t="shared" ref="T1923:T1986" si="280">RIGHT(N1923,LEN(N1923)-FIND("/",N1923))</f>
        <v>indie rock</v>
      </c>
      <c r="U1923" s="9">
        <f t="shared" ref="U1923:U1986" si="281">MONTH(P1923)</f>
        <v>6</v>
      </c>
      <c r="V1923" s="9" t="str">
        <f t="shared" si="274"/>
        <v>Jun</v>
      </c>
      <c r="W1923" t="str">
        <f t="shared" ref="W1923:W1986" si="282">TEXT(P1923, "ddd")</f>
        <v>Thu</v>
      </c>
    </row>
    <row r="1924" spans="1:23" ht="43.5" x14ac:dyDescent="0.3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t="s">
        <v>8279</v>
      </c>
      <c r="O1924" s="5">
        <f t="shared" si="275"/>
        <v>115.55</v>
      </c>
      <c r="P1924" s="13">
        <f t="shared" si="276"/>
        <v>41590.255868055552</v>
      </c>
      <c r="Q1924" s="13">
        <f t="shared" si="277"/>
        <v>41620.255868055552</v>
      </c>
      <c r="R1924" s="6">
        <f t="shared" si="278"/>
        <v>36.109375</v>
      </c>
      <c r="S1924" t="str">
        <f t="shared" si="279"/>
        <v>music</v>
      </c>
      <c r="T1924" t="str">
        <f t="shared" si="280"/>
        <v>indie rock</v>
      </c>
      <c r="U1924" s="9">
        <f t="shared" si="281"/>
        <v>11</v>
      </c>
      <c r="V1924" s="9" t="str">
        <f t="shared" si="274"/>
        <v>Nov</v>
      </c>
      <c r="W1924" t="str">
        <f t="shared" si="282"/>
        <v>Tue</v>
      </c>
    </row>
    <row r="1925" spans="1:23" ht="43.5" x14ac:dyDescent="0.3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t="s">
        <v>8279</v>
      </c>
      <c r="O1925" s="5">
        <f t="shared" si="275"/>
        <v>240.79999999999998</v>
      </c>
      <c r="P1925" s="13">
        <f t="shared" si="276"/>
        <v>40772.848749999997</v>
      </c>
      <c r="Q1925" s="13">
        <f t="shared" si="277"/>
        <v>40813.207638888889</v>
      </c>
      <c r="R1925" s="6">
        <f t="shared" si="278"/>
        <v>23.153846153846153</v>
      </c>
      <c r="S1925" t="str">
        <f t="shared" si="279"/>
        <v>music</v>
      </c>
      <c r="T1925" t="str">
        <f t="shared" si="280"/>
        <v>indie rock</v>
      </c>
      <c r="U1925" s="9">
        <f t="shared" si="281"/>
        <v>8</v>
      </c>
      <c r="V1925" s="9" t="str">
        <f t="shared" si="274"/>
        <v>Aug</v>
      </c>
      <c r="W1925" t="str">
        <f t="shared" si="282"/>
        <v>Wed</v>
      </c>
    </row>
    <row r="1926" spans="1:23" ht="58" x14ac:dyDescent="0.3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t="s">
        <v>8279</v>
      </c>
      <c r="O1926" s="5">
        <f t="shared" si="275"/>
        <v>114.39999999999999</v>
      </c>
      <c r="P1926" s="13">
        <f t="shared" si="276"/>
        <v>41626.761053240742</v>
      </c>
      <c r="Q1926" s="13">
        <f t="shared" si="277"/>
        <v>41654.814583333333</v>
      </c>
      <c r="R1926" s="6">
        <f t="shared" si="278"/>
        <v>104</v>
      </c>
      <c r="S1926" t="str">
        <f t="shared" si="279"/>
        <v>music</v>
      </c>
      <c r="T1926" t="str">
        <f t="shared" si="280"/>
        <v>indie rock</v>
      </c>
      <c r="U1926" s="9">
        <f t="shared" si="281"/>
        <v>12</v>
      </c>
      <c r="V1926" s="9" t="str">
        <f t="shared" si="274"/>
        <v>Dec</v>
      </c>
      <c r="W1926" t="str">
        <f t="shared" si="282"/>
        <v>Wed</v>
      </c>
    </row>
    <row r="1927" spans="1:23" ht="43.5" x14ac:dyDescent="0.3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t="s">
        <v>8279</v>
      </c>
      <c r="O1927" s="5">
        <f t="shared" si="275"/>
        <v>110.33333333333333</v>
      </c>
      <c r="P1927" s="13">
        <f t="shared" si="276"/>
        <v>41535.90148148148</v>
      </c>
      <c r="Q1927" s="13">
        <f t="shared" si="277"/>
        <v>41558</v>
      </c>
      <c r="R1927" s="6">
        <f t="shared" si="278"/>
        <v>31.826923076923077</v>
      </c>
      <c r="S1927" t="str">
        <f t="shared" si="279"/>
        <v>music</v>
      </c>
      <c r="T1927" t="str">
        <f t="shared" si="280"/>
        <v>indie rock</v>
      </c>
      <c r="U1927" s="9">
        <f t="shared" si="281"/>
        <v>9</v>
      </c>
      <c r="V1927" s="9" t="str">
        <f t="shared" si="274"/>
        <v>Sep</v>
      </c>
      <c r="W1927" t="str">
        <f t="shared" si="282"/>
        <v>Wed</v>
      </c>
    </row>
    <row r="1928" spans="1:23" ht="58" x14ac:dyDescent="0.3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t="s">
        <v>8279</v>
      </c>
      <c r="O1928" s="5">
        <f t="shared" si="275"/>
        <v>195.37933333333334</v>
      </c>
      <c r="P1928" s="13">
        <f t="shared" si="276"/>
        <v>40456.954351851848</v>
      </c>
      <c r="Q1928" s="13">
        <f t="shared" si="277"/>
        <v>40484.018055555556</v>
      </c>
      <c r="R1928" s="6">
        <f t="shared" si="278"/>
        <v>27.3896261682243</v>
      </c>
      <c r="S1928" t="str">
        <f t="shared" si="279"/>
        <v>music</v>
      </c>
      <c r="T1928" t="str">
        <f t="shared" si="280"/>
        <v>indie rock</v>
      </c>
      <c r="U1928" s="9">
        <f t="shared" si="281"/>
        <v>10</v>
      </c>
      <c r="V1928" s="9" t="str">
        <f t="shared" si="274"/>
        <v>Oct</v>
      </c>
      <c r="W1928" t="str">
        <f t="shared" si="282"/>
        <v>Tue</v>
      </c>
    </row>
    <row r="1929" spans="1:23" x14ac:dyDescent="0.3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t="s">
        <v>8279</v>
      </c>
      <c r="O1929" s="5">
        <f t="shared" si="275"/>
        <v>103.33333333333334</v>
      </c>
      <c r="P1929" s="13">
        <f t="shared" si="276"/>
        <v>40960.861562500002</v>
      </c>
      <c r="Q1929" s="13">
        <f t="shared" si="277"/>
        <v>40976.207638888889</v>
      </c>
      <c r="R1929" s="6">
        <f t="shared" si="278"/>
        <v>56.363636363636367</v>
      </c>
      <c r="S1929" t="str">
        <f t="shared" si="279"/>
        <v>music</v>
      </c>
      <c r="T1929" t="str">
        <f t="shared" si="280"/>
        <v>indie rock</v>
      </c>
      <c r="U1929" s="9">
        <f t="shared" si="281"/>
        <v>2</v>
      </c>
      <c r="V1929" s="9" t="str">
        <f t="shared" si="274"/>
        <v>Feb</v>
      </c>
      <c r="W1929" t="str">
        <f t="shared" si="282"/>
        <v>Tue</v>
      </c>
    </row>
    <row r="1930" spans="1:23" ht="29" x14ac:dyDescent="0.3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t="s">
        <v>8279</v>
      </c>
      <c r="O1930" s="5">
        <f t="shared" si="275"/>
        <v>103.1372549019608</v>
      </c>
      <c r="P1930" s="13">
        <f t="shared" si="276"/>
        <v>41371.648078703707</v>
      </c>
      <c r="Q1930" s="13">
        <f t="shared" si="277"/>
        <v>41401.648078703707</v>
      </c>
      <c r="R1930" s="6">
        <f t="shared" si="278"/>
        <v>77.352941176470594</v>
      </c>
      <c r="S1930" t="str">
        <f t="shared" si="279"/>
        <v>music</v>
      </c>
      <c r="T1930" t="str">
        <f t="shared" si="280"/>
        <v>indie rock</v>
      </c>
      <c r="U1930" s="9">
        <f t="shared" si="281"/>
        <v>4</v>
      </c>
      <c r="V1930" s="9" t="str">
        <f t="shared" si="274"/>
        <v>Apr</v>
      </c>
      <c r="W1930" t="str">
        <f t="shared" si="282"/>
        <v>Sun</v>
      </c>
    </row>
    <row r="1931" spans="1:23" ht="43.5" x14ac:dyDescent="0.3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t="s">
        <v>8279</v>
      </c>
      <c r="O1931" s="5">
        <f t="shared" si="275"/>
        <v>100.3125</v>
      </c>
      <c r="P1931" s="13">
        <f t="shared" si="276"/>
        <v>40687.021597222221</v>
      </c>
      <c r="Q1931" s="13">
        <f t="shared" si="277"/>
        <v>40729.021597222221</v>
      </c>
      <c r="R1931" s="6">
        <f t="shared" si="278"/>
        <v>42.8</v>
      </c>
      <c r="S1931" t="str">
        <f t="shared" si="279"/>
        <v>music</v>
      </c>
      <c r="T1931" t="str">
        <f t="shared" si="280"/>
        <v>indie rock</v>
      </c>
      <c r="U1931" s="9">
        <f t="shared" si="281"/>
        <v>5</v>
      </c>
      <c r="V1931" s="9" t="str">
        <f t="shared" si="274"/>
        <v>May</v>
      </c>
      <c r="W1931" t="str">
        <f t="shared" si="282"/>
        <v>Tue</v>
      </c>
    </row>
    <row r="1932" spans="1:23" ht="29" x14ac:dyDescent="0.3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t="s">
        <v>8279</v>
      </c>
      <c r="O1932" s="5">
        <f t="shared" si="275"/>
        <v>127</v>
      </c>
      <c r="P1932" s="13">
        <f t="shared" si="276"/>
        <v>41402.558819444443</v>
      </c>
      <c r="Q1932" s="13">
        <f t="shared" si="277"/>
        <v>41462.558819444443</v>
      </c>
      <c r="R1932" s="6">
        <f t="shared" si="278"/>
        <v>48.846153846153847</v>
      </c>
      <c r="S1932" t="str">
        <f t="shared" si="279"/>
        <v>music</v>
      </c>
      <c r="T1932" t="str">
        <f t="shared" si="280"/>
        <v>indie rock</v>
      </c>
      <c r="U1932" s="9">
        <f t="shared" si="281"/>
        <v>5</v>
      </c>
      <c r="V1932" s="9" t="str">
        <f t="shared" si="274"/>
        <v>May</v>
      </c>
      <c r="W1932" t="str">
        <f t="shared" si="282"/>
        <v>Wed</v>
      </c>
    </row>
    <row r="1933" spans="1:23" ht="43.5" x14ac:dyDescent="0.3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t="s">
        <v>8279</v>
      </c>
      <c r="O1933" s="5">
        <f t="shared" si="275"/>
        <v>120.601</v>
      </c>
      <c r="P1933" s="13">
        <f t="shared" si="276"/>
        <v>41037.892465277779</v>
      </c>
      <c r="Q1933" s="13">
        <f t="shared" si="277"/>
        <v>41051.145833333336</v>
      </c>
      <c r="R1933" s="6">
        <f t="shared" si="278"/>
        <v>48.240400000000001</v>
      </c>
      <c r="S1933" t="str">
        <f t="shared" si="279"/>
        <v>music</v>
      </c>
      <c r="T1933" t="str">
        <f t="shared" si="280"/>
        <v>indie rock</v>
      </c>
      <c r="U1933" s="9">
        <f t="shared" si="281"/>
        <v>5</v>
      </c>
      <c r="V1933" s="9" t="str">
        <f t="shared" si="274"/>
        <v>May</v>
      </c>
      <c r="W1933" t="str">
        <f t="shared" si="282"/>
        <v>Tue</v>
      </c>
    </row>
    <row r="1934" spans="1:23" ht="58" x14ac:dyDescent="0.3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t="s">
        <v>8279</v>
      </c>
      <c r="O1934" s="5">
        <f t="shared" si="275"/>
        <v>106.99047619047619</v>
      </c>
      <c r="P1934" s="13">
        <f t="shared" si="276"/>
        <v>40911.809872685182</v>
      </c>
      <c r="Q1934" s="13">
        <f t="shared" si="277"/>
        <v>40932.809872685182</v>
      </c>
      <c r="R1934" s="6">
        <f t="shared" si="278"/>
        <v>70.212500000000006</v>
      </c>
      <c r="S1934" t="str">
        <f t="shared" si="279"/>
        <v>music</v>
      </c>
      <c r="T1934" t="str">
        <f t="shared" si="280"/>
        <v>indie rock</v>
      </c>
      <c r="U1934" s="9">
        <f t="shared" si="281"/>
        <v>1</v>
      </c>
      <c r="V1934" s="9" t="str">
        <f t="shared" si="274"/>
        <v>Jan</v>
      </c>
      <c r="W1934" t="str">
        <f t="shared" si="282"/>
        <v>Tue</v>
      </c>
    </row>
    <row r="1935" spans="1:23" ht="43.5" x14ac:dyDescent="0.3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t="s">
        <v>8279</v>
      </c>
      <c r="O1935" s="5">
        <f t="shared" si="275"/>
        <v>172.43333333333334</v>
      </c>
      <c r="P1935" s="13">
        <f t="shared" si="276"/>
        <v>41879.130868055552</v>
      </c>
      <c r="Q1935" s="13">
        <f t="shared" si="277"/>
        <v>41909.130868055552</v>
      </c>
      <c r="R1935" s="6">
        <f t="shared" si="278"/>
        <v>94.054545454545448</v>
      </c>
      <c r="S1935" t="str">
        <f t="shared" si="279"/>
        <v>music</v>
      </c>
      <c r="T1935" t="str">
        <f t="shared" si="280"/>
        <v>indie rock</v>
      </c>
      <c r="U1935" s="9">
        <f t="shared" si="281"/>
        <v>8</v>
      </c>
      <c r="V1935" s="9" t="str">
        <f t="shared" si="274"/>
        <v>Aug</v>
      </c>
      <c r="W1935" t="str">
        <f t="shared" si="282"/>
        <v>Thu</v>
      </c>
    </row>
    <row r="1936" spans="1:23" ht="43.5" x14ac:dyDescent="0.3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t="s">
        <v>8279</v>
      </c>
      <c r="O1936" s="5">
        <f t="shared" si="275"/>
        <v>123.61999999999999</v>
      </c>
      <c r="P1936" s="13">
        <f t="shared" si="276"/>
        <v>40865.867141203707</v>
      </c>
      <c r="Q1936" s="13">
        <f t="shared" si="277"/>
        <v>40902.208333333336</v>
      </c>
      <c r="R1936" s="6">
        <f t="shared" si="278"/>
        <v>80.272727272727266</v>
      </c>
      <c r="S1936" t="str">
        <f t="shared" si="279"/>
        <v>music</v>
      </c>
      <c r="T1936" t="str">
        <f t="shared" si="280"/>
        <v>indie rock</v>
      </c>
      <c r="U1936" s="9">
        <f t="shared" si="281"/>
        <v>11</v>
      </c>
      <c r="V1936" s="9" t="str">
        <f t="shared" si="274"/>
        <v>Nov</v>
      </c>
      <c r="W1936" t="str">
        <f t="shared" si="282"/>
        <v>Fri</v>
      </c>
    </row>
    <row r="1937" spans="1:23" ht="58" x14ac:dyDescent="0.3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t="s">
        <v>8279</v>
      </c>
      <c r="O1937" s="5">
        <f t="shared" si="275"/>
        <v>108.4</v>
      </c>
      <c r="P1937" s="13">
        <f t="shared" si="276"/>
        <v>41773.932534722226</v>
      </c>
      <c r="Q1937" s="13">
        <f t="shared" si="277"/>
        <v>41811.207638888889</v>
      </c>
      <c r="R1937" s="6">
        <f t="shared" si="278"/>
        <v>54.2</v>
      </c>
      <c r="S1937" t="str">
        <f t="shared" si="279"/>
        <v>music</v>
      </c>
      <c r="T1937" t="str">
        <f t="shared" si="280"/>
        <v>indie rock</v>
      </c>
      <c r="U1937" s="9">
        <f t="shared" si="281"/>
        <v>5</v>
      </c>
      <c r="V1937" s="9" t="str">
        <f t="shared" si="274"/>
        <v>May</v>
      </c>
      <c r="W1937" t="str">
        <f t="shared" si="282"/>
        <v>Wed</v>
      </c>
    </row>
    <row r="1938" spans="1:23" ht="43.5" x14ac:dyDescent="0.3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t="s">
        <v>8279</v>
      </c>
      <c r="O1938" s="5">
        <f t="shared" si="275"/>
        <v>116.52013333333333</v>
      </c>
      <c r="P1938" s="13">
        <f t="shared" si="276"/>
        <v>40852.889699074076</v>
      </c>
      <c r="Q1938" s="13">
        <f t="shared" si="277"/>
        <v>40883.249305555553</v>
      </c>
      <c r="R1938" s="6">
        <f t="shared" si="278"/>
        <v>60.26903448275862</v>
      </c>
      <c r="S1938" t="str">
        <f t="shared" si="279"/>
        <v>music</v>
      </c>
      <c r="T1938" t="str">
        <f t="shared" si="280"/>
        <v>indie rock</v>
      </c>
      <c r="U1938" s="9">
        <f t="shared" si="281"/>
        <v>11</v>
      </c>
      <c r="V1938" s="9" t="str">
        <f t="shared" si="274"/>
        <v>Nov</v>
      </c>
      <c r="W1938" t="str">
        <f t="shared" si="282"/>
        <v>Sat</v>
      </c>
    </row>
    <row r="1939" spans="1:23" ht="43.5" x14ac:dyDescent="0.3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t="s">
        <v>8279</v>
      </c>
      <c r="O1939" s="5">
        <f t="shared" si="275"/>
        <v>187.245</v>
      </c>
      <c r="P1939" s="13">
        <f t="shared" si="276"/>
        <v>41059.118993055556</v>
      </c>
      <c r="Q1939" s="13">
        <f t="shared" si="277"/>
        <v>41075.165972222225</v>
      </c>
      <c r="R1939" s="6">
        <f t="shared" si="278"/>
        <v>38.740344827586206</v>
      </c>
      <c r="S1939" t="str">
        <f t="shared" si="279"/>
        <v>music</v>
      </c>
      <c r="T1939" t="str">
        <f t="shared" si="280"/>
        <v>indie rock</v>
      </c>
      <c r="U1939" s="9">
        <f t="shared" si="281"/>
        <v>5</v>
      </c>
      <c r="V1939" s="9" t="str">
        <f t="shared" si="274"/>
        <v>May</v>
      </c>
      <c r="W1939" t="str">
        <f t="shared" si="282"/>
        <v>Wed</v>
      </c>
    </row>
    <row r="1940" spans="1:23" ht="43.5" x14ac:dyDescent="0.3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t="s">
        <v>8279</v>
      </c>
      <c r="O1940" s="5">
        <f t="shared" si="275"/>
        <v>115.93333333333334</v>
      </c>
      <c r="P1940" s="13">
        <f t="shared" si="276"/>
        <v>41426.259618055556</v>
      </c>
      <c r="Q1940" s="13">
        <f t="shared" si="277"/>
        <v>41457.208333333336</v>
      </c>
      <c r="R1940" s="6">
        <f t="shared" si="278"/>
        <v>152.54385964912279</v>
      </c>
      <c r="S1940" t="str">
        <f t="shared" si="279"/>
        <v>music</v>
      </c>
      <c r="T1940" t="str">
        <f t="shared" si="280"/>
        <v>indie rock</v>
      </c>
      <c r="U1940" s="9">
        <f t="shared" si="281"/>
        <v>6</v>
      </c>
      <c r="V1940" s="9" t="str">
        <f t="shared" si="274"/>
        <v>Jun</v>
      </c>
      <c r="W1940" t="str">
        <f t="shared" si="282"/>
        <v>Sat</v>
      </c>
    </row>
    <row r="1941" spans="1:23" ht="58" x14ac:dyDescent="0.3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t="s">
        <v>8279</v>
      </c>
      <c r="O1941" s="5">
        <f t="shared" si="275"/>
        <v>110.7</v>
      </c>
      <c r="P1941" s="13">
        <f t="shared" si="276"/>
        <v>41313.985046296293</v>
      </c>
      <c r="Q1941" s="13">
        <f t="shared" si="277"/>
        <v>41343.943379629629</v>
      </c>
      <c r="R1941" s="6">
        <f t="shared" si="278"/>
        <v>115.3125</v>
      </c>
      <c r="S1941" t="str">
        <f t="shared" si="279"/>
        <v>music</v>
      </c>
      <c r="T1941" t="str">
        <f t="shared" si="280"/>
        <v>indie rock</v>
      </c>
      <c r="U1941" s="9">
        <f t="shared" si="281"/>
        <v>2</v>
      </c>
      <c r="V1941" s="9" t="str">
        <f t="shared" si="274"/>
        <v>Feb</v>
      </c>
      <c r="W1941" t="str">
        <f t="shared" si="282"/>
        <v>Fri</v>
      </c>
    </row>
    <row r="1942" spans="1:23" ht="43.5" x14ac:dyDescent="0.3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t="s">
        <v>8279</v>
      </c>
      <c r="O1942" s="5">
        <f t="shared" si="275"/>
        <v>170.92307692307693</v>
      </c>
      <c r="P1942" s="13">
        <f t="shared" si="276"/>
        <v>40670.507326388892</v>
      </c>
      <c r="Q1942" s="13">
        <f t="shared" si="277"/>
        <v>40709.165972222225</v>
      </c>
      <c r="R1942" s="6">
        <f t="shared" si="278"/>
        <v>35.838709677419352</v>
      </c>
      <c r="S1942" t="str">
        <f t="shared" si="279"/>
        <v>music</v>
      </c>
      <c r="T1942" t="str">
        <f t="shared" si="280"/>
        <v>indie rock</v>
      </c>
      <c r="U1942" s="9">
        <f t="shared" si="281"/>
        <v>5</v>
      </c>
      <c r="V1942" s="9" t="str">
        <f t="shared" si="274"/>
        <v>May</v>
      </c>
      <c r="W1942" t="str">
        <f t="shared" si="282"/>
        <v>Sat</v>
      </c>
    </row>
    <row r="1943" spans="1:23" ht="43.5" x14ac:dyDescent="0.3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t="s">
        <v>8295</v>
      </c>
      <c r="O1943" s="5">
        <f t="shared" si="275"/>
        <v>126.11835600000001</v>
      </c>
      <c r="P1943" s="13">
        <f t="shared" si="276"/>
        <v>41744.290868055556</v>
      </c>
      <c r="Q1943" s="13">
        <f t="shared" si="277"/>
        <v>41774.290868055556</v>
      </c>
      <c r="R1943" s="6">
        <f t="shared" si="278"/>
        <v>64.570118779438872</v>
      </c>
      <c r="S1943" t="str">
        <f t="shared" si="279"/>
        <v>technology</v>
      </c>
      <c r="T1943" t="str">
        <f t="shared" si="280"/>
        <v>hardware</v>
      </c>
      <c r="U1943" s="9">
        <f t="shared" si="281"/>
        <v>4</v>
      </c>
      <c r="V1943" s="9" t="str">
        <f t="shared" si="274"/>
        <v>Apr</v>
      </c>
      <c r="W1943" t="str">
        <f t="shared" si="282"/>
        <v>Tue</v>
      </c>
    </row>
    <row r="1944" spans="1:23" ht="43.5" x14ac:dyDescent="0.3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t="s">
        <v>8295</v>
      </c>
      <c r="O1944" s="5">
        <f t="shared" si="275"/>
        <v>138.44033333333334</v>
      </c>
      <c r="P1944" s="13">
        <f t="shared" si="276"/>
        <v>40638.828009259261</v>
      </c>
      <c r="Q1944" s="13">
        <f t="shared" si="277"/>
        <v>40728.828009259261</v>
      </c>
      <c r="R1944" s="6">
        <f t="shared" si="278"/>
        <v>87.436000000000007</v>
      </c>
      <c r="S1944" t="str">
        <f t="shared" si="279"/>
        <v>technology</v>
      </c>
      <c r="T1944" t="str">
        <f t="shared" si="280"/>
        <v>hardware</v>
      </c>
      <c r="U1944" s="9">
        <f t="shared" si="281"/>
        <v>4</v>
      </c>
      <c r="V1944" s="9" t="str">
        <f t="shared" si="274"/>
        <v>Apr</v>
      </c>
      <c r="W1944" t="str">
        <f t="shared" si="282"/>
        <v>Tue</v>
      </c>
    </row>
    <row r="1945" spans="1:23" ht="43.5" x14ac:dyDescent="0.3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t="s">
        <v>8295</v>
      </c>
      <c r="O1945" s="5">
        <f t="shared" si="275"/>
        <v>1705.2499999999998</v>
      </c>
      <c r="P1945" s="13">
        <f t="shared" si="276"/>
        <v>42548.269861111112</v>
      </c>
      <c r="Q1945" s="13">
        <f t="shared" si="277"/>
        <v>42593.269861111112</v>
      </c>
      <c r="R1945" s="6">
        <f t="shared" si="278"/>
        <v>68.815577078288939</v>
      </c>
      <c r="S1945" t="str">
        <f t="shared" si="279"/>
        <v>technology</v>
      </c>
      <c r="T1945" t="str">
        <f t="shared" si="280"/>
        <v>hardware</v>
      </c>
      <c r="U1945" s="9">
        <f t="shared" si="281"/>
        <v>6</v>
      </c>
      <c r="V1945" s="9" t="str">
        <f t="shared" si="274"/>
        <v>Jun</v>
      </c>
      <c r="W1945" t="str">
        <f t="shared" si="282"/>
        <v>Mon</v>
      </c>
    </row>
    <row r="1946" spans="1:23" ht="58" x14ac:dyDescent="0.3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t="s">
        <v>8295</v>
      </c>
      <c r="O1946" s="5">
        <f t="shared" si="275"/>
        <v>788.05550000000005</v>
      </c>
      <c r="P1946" s="13">
        <f t="shared" si="276"/>
        <v>41730.584374999999</v>
      </c>
      <c r="Q1946" s="13">
        <f t="shared" si="277"/>
        <v>41760.584374999999</v>
      </c>
      <c r="R1946" s="6">
        <f t="shared" si="278"/>
        <v>176.200223588597</v>
      </c>
      <c r="S1946" t="str">
        <f t="shared" si="279"/>
        <v>technology</v>
      </c>
      <c r="T1946" t="str">
        <f t="shared" si="280"/>
        <v>hardware</v>
      </c>
      <c r="U1946" s="9">
        <f t="shared" si="281"/>
        <v>4</v>
      </c>
      <c r="V1946" s="9" t="str">
        <f t="shared" si="274"/>
        <v>Apr</v>
      </c>
      <c r="W1946" t="str">
        <f t="shared" si="282"/>
        <v>Tue</v>
      </c>
    </row>
    <row r="1947" spans="1:23" ht="43.5" x14ac:dyDescent="0.3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t="s">
        <v>8295</v>
      </c>
      <c r="O1947" s="5">
        <f t="shared" si="275"/>
        <v>348.01799999999997</v>
      </c>
      <c r="P1947" s="13">
        <f t="shared" si="276"/>
        <v>42157.251828703709</v>
      </c>
      <c r="Q1947" s="13">
        <f t="shared" si="277"/>
        <v>42197.251828703709</v>
      </c>
      <c r="R1947" s="6">
        <f t="shared" si="278"/>
        <v>511.79117647058825</v>
      </c>
      <c r="S1947" t="str">
        <f t="shared" si="279"/>
        <v>technology</v>
      </c>
      <c r="T1947" t="str">
        <f t="shared" si="280"/>
        <v>hardware</v>
      </c>
      <c r="U1947" s="9">
        <f t="shared" si="281"/>
        <v>6</v>
      </c>
      <c r="V1947" s="9" t="str">
        <f t="shared" si="274"/>
        <v>Jun</v>
      </c>
      <c r="W1947" t="str">
        <f t="shared" si="282"/>
        <v>Tue</v>
      </c>
    </row>
    <row r="1948" spans="1:23" ht="58" x14ac:dyDescent="0.3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t="s">
        <v>8295</v>
      </c>
      <c r="O1948" s="5">
        <f t="shared" si="275"/>
        <v>149.74666666666667</v>
      </c>
      <c r="P1948" s="13">
        <f t="shared" si="276"/>
        <v>41689.150011574071</v>
      </c>
      <c r="Q1948" s="13">
        <f t="shared" si="277"/>
        <v>41749.108344907407</v>
      </c>
      <c r="R1948" s="6">
        <f t="shared" si="278"/>
        <v>160.44285714285715</v>
      </c>
      <c r="S1948" t="str">
        <f t="shared" si="279"/>
        <v>technology</v>
      </c>
      <c r="T1948" t="str">
        <f t="shared" si="280"/>
        <v>hardware</v>
      </c>
      <c r="U1948" s="9">
        <f t="shared" si="281"/>
        <v>2</v>
      </c>
      <c r="V1948" s="9" t="str">
        <f t="shared" si="274"/>
        <v>Feb</v>
      </c>
      <c r="W1948" t="str">
        <f t="shared" si="282"/>
        <v>Wed</v>
      </c>
    </row>
    <row r="1949" spans="1:23" ht="58" x14ac:dyDescent="0.3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t="s">
        <v>8295</v>
      </c>
      <c r="O1949" s="5">
        <f t="shared" si="275"/>
        <v>100.63375000000001</v>
      </c>
      <c r="P1949" s="13">
        <f t="shared" si="276"/>
        <v>40102.918055555558</v>
      </c>
      <c r="Q1949" s="13">
        <f t="shared" si="277"/>
        <v>40140.249305555553</v>
      </c>
      <c r="R1949" s="6">
        <f t="shared" si="278"/>
        <v>35.003043478260871</v>
      </c>
      <c r="S1949" t="str">
        <f t="shared" si="279"/>
        <v>technology</v>
      </c>
      <c r="T1949" t="str">
        <f t="shared" si="280"/>
        <v>hardware</v>
      </c>
      <c r="U1949" s="9">
        <f t="shared" si="281"/>
        <v>10</v>
      </c>
      <c r="V1949" s="9" t="str">
        <f t="shared" si="274"/>
        <v>Oct</v>
      </c>
      <c r="W1949" t="str">
        <f t="shared" si="282"/>
        <v>Fri</v>
      </c>
    </row>
    <row r="1950" spans="1:23" ht="29" x14ac:dyDescent="0.3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t="s">
        <v>8295</v>
      </c>
      <c r="O1950" s="5">
        <f t="shared" si="275"/>
        <v>800.21100000000001</v>
      </c>
      <c r="P1950" s="13">
        <f t="shared" si="276"/>
        <v>42473.604270833333</v>
      </c>
      <c r="Q1950" s="13">
        <f t="shared" si="277"/>
        <v>42527.709722222222</v>
      </c>
      <c r="R1950" s="6">
        <f t="shared" si="278"/>
        <v>188.50671378091872</v>
      </c>
      <c r="S1950" t="str">
        <f t="shared" si="279"/>
        <v>technology</v>
      </c>
      <c r="T1950" t="str">
        <f t="shared" si="280"/>
        <v>hardware</v>
      </c>
      <c r="U1950" s="9">
        <f t="shared" si="281"/>
        <v>4</v>
      </c>
      <c r="V1950" s="9" t="str">
        <f t="shared" si="274"/>
        <v>Apr</v>
      </c>
      <c r="W1950" t="str">
        <f t="shared" si="282"/>
        <v>Wed</v>
      </c>
    </row>
    <row r="1951" spans="1:23" ht="43.5" x14ac:dyDescent="0.3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t="s">
        <v>8295</v>
      </c>
      <c r="O1951" s="5">
        <f t="shared" si="275"/>
        <v>106.00260000000002</v>
      </c>
      <c r="P1951" s="13">
        <f t="shared" si="276"/>
        <v>41800.423043981478</v>
      </c>
      <c r="Q1951" s="13">
        <f t="shared" si="277"/>
        <v>41830.423043981478</v>
      </c>
      <c r="R1951" s="6">
        <f t="shared" si="278"/>
        <v>56.204984093319197</v>
      </c>
      <c r="S1951" t="str">
        <f t="shared" si="279"/>
        <v>technology</v>
      </c>
      <c r="T1951" t="str">
        <f t="shared" si="280"/>
        <v>hardware</v>
      </c>
      <c r="U1951" s="9">
        <f t="shared" si="281"/>
        <v>6</v>
      </c>
      <c r="V1951" s="9" t="str">
        <f t="shared" si="274"/>
        <v>Jun</v>
      </c>
      <c r="W1951" t="str">
        <f t="shared" si="282"/>
        <v>Tue</v>
      </c>
    </row>
    <row r="1952" spans="1:23" ht="43.5" x14ac:dyDescent="0.3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t="s">
        <v>8295</v>
      </c>
      <c r="O1952" s="5">
        <f t="shared" si="275"/>
        <v>200.51866666666669</v>
      </c>
      <c r="P1952" s="13">
        <f t="shared" si="276"/>
        <v>40624.181400462963</v>
      </c>
      <c r="Q1952" s="13">
        <f t="shared" si="277"/>
        <v>40655.181400462963</v>
      </c>
      <c r="R1952" s="6">
        <f t="shared" si="278"/>
        <v>51.3054157782516</v>
      </c>
      <c r="S1952" t="str">
        <f t="shared" si="279"/>
        <v>technology</v>
      </c>
      <c r="T1952" t="str">
        <f t="shared" si="280"/>
        <v>hardware</v>
      </c>
      <c r="U1952" s="9">
        <f t="shared" si="281"/>
        <v>3</v>
      </c>
      <c r="V1952" s="9" t="str">
        <f t="shared" si="274"/>
        <v>Mar</v>
      </c>
      <c r="W1952" t="str">
        <f t="shared" si="282"/>
        <v>Tue</v>
      </c>
    </row>
    <row r="1953" spans="1:23" ht="43.5" x14ac:dyDescent="0.3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t="s">
        <v>8295</v>
      </c>
      <c r="O1953" s="5">
        <f t="shared" si="275"/>
        <v>212.44399999999999</v>
      </c>
      <c r="P1953" s="13">
        <f t="shared" si="276"/>
        <v>42651.420567129629</v>
      </c>
      <c r="Q1953" s="13">
        <f t="shared" si="277"/>
        <v>42681.462233796294</v>
      </c>
      <c r="R1953" s="6">
        <f t="shared" si="278"/>
        <v>127.36450839328538</v>
      </c>
      <c r="S1953" t="str">
        <f t="shared" si="279"/>
        <v>technology</v>
      </c>
      <c r="T1953" t="str">
        <f t="shared" si="280"/>
        <v>hardware</v>
      </c>
      <c r="U1953" s="9">
        <f t="shared" si="281"/>
        <v>10</v>
      </c>
      <c r="V1953" s="9" t="str">
        <f t="shared" si="274"/>
        <v>Oct</v>
      </c>
      <c r="W1953" t="str">
        <f t="shared" si="282"/>
        <v>Sat</v>
      </c>
    </row>
    <row r="1954" spans="1:23" ht="43.5" x14ac:dyDescent="0.3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t="s">
        <v>8295</v>
      </c>
      <c r="O1954" s="5">
        <f t="shared" si="275"/>
        <v>198.47237142857145</v>
      </c>
      <c r="P1954" s="13">
        <f t="shared" si="276"/>
        <v>41526.60665509259</v>
      </c>
      <c r="Q1954" s="13">
        <f t="shared" si="277"/>
        <v>41563.60665509259</v>
      </c>
      <c r="R1954" s="6">
        <f t="shared" si="278"/>
        <v>101.85532258064516</v>
      </c>
      <c r="S1954" t="str">
        <f t="shared" si="279"/>
        <v>technology</v>
      </c>
      <c r="T1954" t="str">
        <f t="shared" si="280"/>
        <v>hardware</v>
      </c>
      <c r="U1954" s="9">
        <f t="shared" si="281"/>
        <v>9</v>
      </c>
      <c r="V1954" s="9" t="str">
        <f t="shared" si="274"/>
        <v>Sep</v>
      </c>
      <c r="W1954" t="str">
        <f t="shared" si="282"/>
        <v>Mon</v>
      </c>
    </row>
    <row r="1955" spans="1:23" ht="43.5" x14ac:dyDescent="0.3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t="s">
        <v>8295</v>
      </c>
      <c r="O1955" s="5">
        <f t="shared" si="275"/>
        <v>225.94666666666666</v>
      </c>
      <c r="P1955" s="13">
        <f t="shared" si="276"/>
        <v>40941.199826388889</v>
      </c>
      <c r="Q1955" s="13">
        <f t="shared" si="277"/>
        <v>40970.125</v>
      </c>
      <c r="R1955" s="6">
        <f t="shared" si="278"/>
        <v>230.55782312925169</v>
      </c>
      <c r="S1955" t="str">
        <f t="shared" si="279"/>
        <v>technology</v>
      </c>
      <c r="T1955" t="str">
        <f t="shared" si="280"/>
        <v>hardware</v>
      </c>
      <c r="U1955" s="9">
        <f t="shared" si="281"/>
        <v>2</v>
      </c>
      <c r="V1955" s="9" t="str">
        <f t="shared" si="274"/>
        <v>Feb</v>
      </c>
      <c r="W1955" t="str">
        <f t="shared" si="282"/>
        <v>Thu</v>
      </c>
    </row>
    <row r="1956" spans="1:23" ht="29" x14ac:dyDescent="0.3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t="s">
        <v>8295</v>
      </c>
      <c r="O1956" s="5">
        <f t="shared" si="275"/>
        <v>698.94800000000009</v>
      </c>
      <c r="P1956" s="13">
        <f t="shared" si="276"/>
        <v>42394.580740740741</v>
      </c>
      <c r="Q1956" s="13">
        <f t="shared" si="277"/>
        <v>42441.208333333328</v>
      </c>
      <c r="R1956" s="6">
        <f t="shared" si="278"/>
        <v>842.10602409638557</v>
      </c>
      <c r="S1956" t="str">
        <f t="shared" si="279"/>
        <v>technology</v>
      </c>
      <c r="T1956" t="str">
        <f t="shared" si="280"/>
        <v>hardware</v>
      </c>
      <c r="U1956" s="9">
        <f t="shared" si="281"/>
        <v>1</v>
      </c>
      <c r="V1956" s="9" t="str">
        <f t="shared" si="274"/>
        <v>Jan</v>
      </c>
      <c r="W1956" t="str">
        <f t="shared" si="282"/>
        <v>Mon</v>
      </c>
    </row>
    <row r="1957" spans="1:23" ht="58" x14ac:dyDescent="0.3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t="s">
        <v>8295</v>
      </c>
      <c r="O1957" s="5">
        <f t="shared" si="275"/>
        <v>398.59528571428569</v>
      </c>
      <c r="P1957" s="13">
        <f t="shared" si="276"/>
        <v>41020.271770833337</v>
      </c>
      <c r="Q1957" s="13">
        <f t="shared" si="277"/>
        <v>41052.791666666664</v>
      </c>
      <c r="R1957" s="6">
        <f t="shared" si="278"/>
        <v>577.27593103448271</v>
      </c>
      <c r="S1957" t="str">
        <f t="shared" si="279"/>
        <v>technology</v>
      </c>
      <c r="T1957" t="str">
        <f t="shared" si="280"/>
        <v>hardware</v>
      </c>
      <c r="U1957" s="9">
        <f t="shared" si="281"/>
        <v>4</v>
      </c>
      <c r="V1957" s="9" t="str">
        <f t="shared" si="274"/>
        <v>Apr</v>
      </c>
      <c r="W1957" t="str">
        <f t="shared" si="282"/>
        <v>Sat</v>
      </c>
    </row>
    <row r="1958" spans="1:23" ht="43.5" x14ac:dyDescent="0.3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t="s">
        <v>8295</v>
      </c>
      <c r="O1958" s="5">
        <f t="shared" si="275"/>
        <v>294.0333333333333</v>
      </c>
      <c r="P1958" s="13">
        <f t="shared" si="276"/>
        <v>42067.923668981486</v>
      </c>
      <c r="Q1958" s="13">
        <f t="shared" si="277"/>
        <v>42112.882002314815</v>
      </c>
      <c r="R1958" s="6">
        <f t="shared" si="278"/>
        <v>483.34246575342468</v>
      </c>
      <c r="S1958" t="str">
        <f t="shared" si="279"/>
        <v>technology</v>
      </c>
      <c r="T1958" t="str">
        <f t="shared" si="280"/>
        <v>hardware</v>
      </c>
      <c r="U1958" s="9">
        <f t="shared" si="281"/>
        <v>3</v>
      </c>
      <c r="V1958" s="9" t="str">
        <f t="shared" si="274"/>
        <v>Mar</v>
      </c>
      <c r="W1958" t="str">
        <f t="shared" si="282"/>
        <v>Wed</v>
      </c>
    </row>
    <row r="1959" spans="1:23" ht="29" x14ac:dyDescent="0.3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t="s">
        <v>8295</v>
      </c>
      <c r="O1959" s="5">
        <f t="shared" si="275"/>
        <v>167.50470000000001</v>
      </c>
      <c r="P1959" s="13">
        <f t="shared" si="276"/>
        <v>41179.098530092589</v>
      </c>
      <c r="Q1959" s="13">
        <f t="shared" si="277"/>
        <v>41209.098530092589</v>
      </c>
      <c r="R1959" s="6">
        <f t="shared" si="278"/>
        <v>76.138500000000008</v>
      </c>
      <c r="S1959" t="str">
        <f t="shared" si="279"/>
        <v>technology</v>
      </c>
      <c r="T1959" t="str">
        <f t="shared" si="280"/>
        <v>hardware</v>
      </c>
      <c r="U1959" s="9">
        <f t="shared" si="281"/>
        <v>9</v>
      </c>
      <c r="V1959" s="9" t="str">
        <f t="shared" si="274"/>
        <v>Sep</v>
      </c>
      <c r="W1959" t="str">
        <f t="shared" si="282"/>
        <v>Thu</v>
      </c>
    </row>
    <row r="1960" spans="1:23" ht="43.5" x14ac:dyDescent="0.3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t="s">
        <v>8295</v>
      </c>
      <c r="O1960" s="5">
        <f t="shared" si="275"/>
        <v>1435.5717142857143</v>
      </c>
      <c r="P1960" s="13">
        <f t="shared" si="276"/>
        <v>41326.987974537034</v>
      </c>
      <c r="Q1960" s="13">
        <f t="shared" si="277"/>
        <v>41356.94630787037</v>
      </c>
      <c r="R1960" s="6">
        <f t="shared" si="278"/>
        <v>74.107684365781708</v>
      </c>
      <c r="S1960" t="str">
        <f t="shared" si="279"/>
        <v>technology</v>
      </c>
      <c r="T1960" t="str">
        <f t="shared" si="280"/>
        <v>hardware</v>
      </c>
      <c r="U1960" s="9">
        <f t="shared" si="281"/>
        <v>2</v>
      </c>
      <c r="V1960" s="9" t="str">
        <f t="shared" si="274"/>
        <v>Feb</v>
      </c>
      <c r="W1960" t="str">
        <f t="shared" si="282"/>
        <v>Thu</v>
      </c>
    </row>
    <row r="1961" spans="1:23" ht="58" x14ac:dyDescent="0.3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t="s">
        <v>8295</v>
      </c>
      <c r="O1961" s="5">
        <f t="shared" si="275"/>
        <v>156.73439999999999</v>
      </c>
      <c r="P1961" s="13">
        <f t="shared" si="276"/>
        <v>41871.845601851855</v>
      </c>
      <c r="Q1961" s="13">
        <f t="shared" si="277"/>
        <v>41913</v>
      </c>
      <c r="R1961" s="6">
        <f t="shared" si="278"/>
        <v>36.965660377358489</v>
      </c>
      <c r="S1961" t="str">
        <f t="shared" si="279"/>
        <v>technology</v>
      </c>
      <c r="T1961" t="str">
        <f t="shared" si="280"/>
        <v>hardware</v>
      </c>
      <c r="U1961" s="9">
        <f t="shared" si="281"/>
        <v>8</v>
      </c>
      <c r="V1961" s="9" t="str">
        <f t="shared" si="274"/>
        <v>Aug</v>
      </c>
      <c r="W1961" t="str">
        <f t="shared" si="282"/>
        <v>Wed</v>
      </c>
    </row>
    <row r="1962" spans="1:23" ht="43.5" x14ac:dyDescent="0.3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t="s">
        <v>8295</v>
      </c>
      <c r="O1962" s="5">
        <f t="shared" si="275"/>
        <v>117.90285714285716</v>
      </c>
      <c r="P1962" s="13">
        <f t="shared" si="276"/>
        <v>41964.362743055557</v>
      </c>
      <c r="Q1962" s="13">
        <f t="shared" si="277"/>
        <v>41994.362743055557</v>
      </c>
      <c r="R1962" s="6">
        <f t="shared" si="278"/>
        <v>2500.969696969697</v>
      </c>
      <c r="S1962" t="str">
        <f t="shared" si="279"/>
        <v>technology</v>
      </c>
      <c r="T1962" t="str">
        <f t="shared" si="280"/>
        <v>hardware</v>
      </c>
      <c r="U1962" s="9">
        <f t="shared" si="281"/>
        <v>11</v>
      </c>
      <c r="V1962" s="9" t="str">
        <f t="shared" si="274"/>
        <v>Nov</v>
      </c>
      <c r="W1962" t="str">
        <f t="shared" si="282"/>
        <v>Fri</v>
      </c>
    </row>
    <row r="1963" spans="1:23" ht="43.5" x14ac:dyDescent="0.3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t="s">
        <v>8295</v>
      </c>
      <c r="O1963" s="5">
        <f t="shared" si="275"/>
        <v>1105.3811999999998</v>
      </c>
      <c r="P1963" s="13">
        <f t="shared" si="276"/>
        <v>41148.194641203707</v>
      </c>
      <c r="Q1963" s="13">
        <f t="shared" si="277"/>
        <v>41188.165972222225</v>
      </c>
      <c r="R1963" s="6">
        <f t="shared" si="278"/>
        <v>67.690214329454989</v>
      </c>
      <c r="S1963" t="str">
        <f t="shared" si="279"/>
        <v>technology</v>
      </c>
      <c r="T1963" t="str">
        <f t="shared" si="280"/>
        <v>hardware</v>
      </c>
      <c r="U1963" s="9">
        <f t="shared" si="281"/>
        <v>8</v>
      </c>
      <c r="V1963" s="9" t="str">
        <f t="shared" si="274"/>
        <v>Aug</v>
      </c>
      <c r="W1963" t="str">
        <f t="shared" si="282"/>
        <v>Mon</v>
      </c>
    </row>
    <row r="1964" spans="1:23" ht="43.5" x14ac:dyDescent="0.3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t="s">
        <v>8295</v>
      </c>
      <c r="O1964" s="5">
        <f t="shared" si="275"/>
        <v>192.92499999999998</v>
      </c>
      <c r="P1964" s="13">
        <f t="shared" si="276"/>
        <v>41742.780509259261</v>
      </c>
      <c r="Q1964" s="13">
        <f t="shared" si="277"/>
        <v>41772.780509259261</v>
      </c>
      <c r="R1964" s="6">
        <f t="shared" si="278"/>
        <v>63.04738562091503</v>
      </c>
      <c r="S1964" t="str">
        <f t="shared" si="279"/>
        <v>technology</v>
      </c>
      <c r="T1964" t="str">
        <f t="shared" si="280"/>
        <v>hardware</v>
      </c>
      <c r="U1964" s="9">
        <f t="shared" si="281"/>
        <v>4</v>
      </c>
      <c r="V1964" s="9" t="str">
        <f t="shared" si="274"/>
        <v>Apr</v>
      </c>
      <c r="W1964" t="str">
        <f t="shared" si="282"/>
        <v>Sun</v>
      </c>
    </row>
    <row r="1965" spans="1:23" ht="58" x14ac:dyDescent="0.3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t="s">
        <v>8295</v>
      </c>
      <c r="O1965" s="5">
        <f t="shared" si="275"/>
        <v>126.8842105263158</v>
      </c>
      <c r="P1965" s="13">
        <f t="shared" si="276"/>
        <v>41863.429791666669</v>
      </c>
      <c r="Q1965" s="13">
        <f t="shared" si="277"/>
        <v>41898.429791666669</v>
      </c>
      <c r="R1965" s="6">
        <f t="shared" si="278"/>
        <v>117.6</v>
      </c>
      <c r="S1965" t="str">
        <f t="shared" si="279"/>
        <v>technology</v>
      </c>
      <c r="T1965" t="str">
        <f t="shared" si="280"/>
        <v>hardware</v>
      </c>
      <c r="U1965" s="9">
        <f t="shared" si="281"/>
        <v>8</v>
      </c>
      <c r="V1965" s="9" t="str">
        <f t="shared" si="274"/>
        <v>Aug</v>
      </c>
      <c r="W1965" t="str">
        <f t="shared" si="282"/>
        <v>Tue</v>
      </c>
    </row>
    <row r="1966" spans="1:23" ht="43.5" x14ac:dyDescent="0.3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t="s">
        <v>8295</v>
      </c>
      <c r="O1966" s="5">
        <f t="shared" si="275"/>
        <v>259.57748878923763</v>
      </c>
      <c r="P1966" s="13">
        <f t="shared" si="276"/>
        <v>42452.272824074069</v>
      </c>
      <c r="Q1966" s="13">
        <f t="shared" si="277"/>
        <v>42482.272824074069</v>
      </c>
      <c r="R1966" s="6">
        <f t="shared" si="278"/>
        <v>180.75185011709601</v>
      </c>
      <c r="S1966" t="str">
        <f t="shared" si="279"/>
        <v>technology</v>
      </c>
      <c r="T1966" t="str">
        <f t="shared" si="280"/>
        <v>hardware</v>
      </c>
      <c r="U1966" s="9">
        <f t="shared" si="281"/>
        <v>3</v>
      </c>
      <c r="V1966" s="9" t="str">
        <f t="shared" si="274"/>
        <v>Mar</v>
      </c>
      <c r="W1966" t="str">
        <f t="shared" si="282"/>
        <v>Wed</v>
      </c>
    </row>
    <row r="1967" spans="1:23" ht="43.5" x14ac:dyDescent="0.3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t="s">
        <v>8295</v>
      </c>
      <c r="O1967" s="5">
        <f t="shared" si="275"/>
        <v>262.27999999999997</v>
      </c>
      <c r="P1967" s="13">
        <f t="shared" si="276"/>
        <v>40898.089236111111</v>
      </c>
      <c r="Q1967" s="13">
        <f t="shared" si="277"/>
        <v>40920.041666666664</v>
      </c>
      <c r="R1967" s="6">
        <f t="shared" si="278"/>
        <v>127.32038834951456</v>
      </c>
      <c r="S1967" t="str">
        <f t="shared" si="279"/>
        <v>technology</v>
      </c>
      <c r="T1967" t="str">
        <f t="shared" si="280"/>
        <v>hardware</v>
      </c>
      <c r="U1967" s="9">
        <f t="shared" si="281"/>
        <v>12</v>
      </c>
      <c r="V1967" s="9" t="str">
        <f t="shared" si="274"/>
        <v>Dec</v>
      </c>
      <c r="W1967" t="str">
        <f t="shared" si="282"/>
        <v>Wed</v>
      </c>
    </row>
    <row r="1968" spans="1:23" ht="58" x14ac:dyDescent="0.3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t="s">
        <v>8295</v>
      </c>
      <c r="O1968" s="5">
        <f t="shared" si="275"/>
        <v>206.74309000000002</v>
      </c>
      <c r="P1968" s="13">
        <f t="shared" si="276"/>
        <v>41835.540486111109</v>
      </c>
      <c r="Q1968" s="13">
        <f t="shared" si="277"/>
        <v>41865.540486111109</v>
      </c>
      <c r="R1968" s="6">
        <f t="shared" si="278"/>
        <v>136.6444745538665</v>
      </c>
      <c r="S1968" t="str">
        <f t="shared" si="279"/>
        <v>technology</v>
      </c>
      <c r="T1968" t="str">
        <f t="shared" si="280"/>
        <v>hardware</v>
      </c>
      <c r="U1968" s="9">
        <f t="shared" si="281"/>
        <v>7</v>
      </c>
      <c r="V1968" s="9" t="str">
        <f t="shared" si="274"/>
        <v>Jul</v>
      </c>
      <c r="W1968" t="str">
        <f t="shared" si="282"/>
        <v>Tue</v>
      </c>
    </row>
    <row r="1969" spans="1:23" ht="43.5" x14ac:dyDescent="0.3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t="s">
        <v>8295</v>
      </c>
      <c r="O1969" s="5">
        <f t="shared" si="275"/>
        <v>370.13</v>
      </c>
      <c r="P1969" s="13">
        <f t="shared" si="276"/>
        <v>41730.663530092592</v>
      </c>
      <c r="Q1969" s="13">
        <f t="shared" si="277"/>
        <v>41760.663530092592</v>
      </c>
      <c r="R1969" s="6">
        <f t="shared" si="278"/>
        <v>182.78024691358024</v>
      </c>
      <c r="S1969" t="str">
        <f t="shared" si="279"/>
        <v>technology</v>
      </c>
      <c r="T1969" t="str">
        <f t="shared" si="280"/>
        <v>hardware</v>
      </c>
      <c r="U1969" s="9">
        <f t="shared" si="281"/>
        <v>4</v>
      </c>
      <c r="V1969" s="9" t="str">
        <f t="shared" si="274"/>
        <v>Apr</v>
      </c>
      <c r="W1969" t="str">
        <f t="shared" si="282"/>
        <v>Tue</v>
      </c>
    </row>
    <row r="1970" spans="1:23" ht="29" x14ac:dyDescent="0.3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t="s">
        <v>8295</v>
      </c>
      <c r="O1970" s="5">
        <f t="shared" si="275"/>
        <v>284.96600000000001</v>
      </c>
      <c r="P1970" s="13">
        <f t="shared" si="276"/>
        <v>42676.586979166663</v>
      </c>
      <c r="Q1970" s="13">
        <f t="shared" si="277"/>
        <v>42707.628645833334</v>
      </c>
      <c r="R1970" s="6">
        <f t="shared" si="278"/>
        <v>279.37843137254902</v>
      </c>
      <c r="S1970" t="str">
        <f t="shared" si="279"/>
        <v>technology</v>
      </c>
      <c r="T1970" t="str">
        <f t="shared" si="280"/>
        <v>hardware</v>
      </c>
      <c r="U1970" s="9">
        <f t="shared" si="281"/>
        <v>11</v>
      </c>
      <c r="V1970" s="9" t="str">
        <f t="shared" si="274"/>
        <v>Nov</v>
      </c>
      <c r="W1970" t="str">
        <f t="shared" si="282"/>
        <v>Wed</v>
      </c>
    </row>
    <row r="1971" spans="1:23" ht="43.5" x14ac:dyDescent="0.3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t="s">
        <v>8295</v>
      </c>
      <c r="O1971" s="5">
        <f t="shared" si="275"/>
        <v>579.08000000000004</v>
      </c>
      <c r="P1971" s="13">
        <f t="shared" si="276"/>
        <v>42557.792453703703</v>
      </c>
      <c r="Q1971" s="13">
        <f t="shared" si="277"/>
        <v>42587.792453703703</v>
      </c>
      <c r="R1971" s="6">
        <f t="shared" si="278"/>
        <v>61.375728669846318</v>
      </c>
      <c r="S1971" t="str">
        <f t="shared" si="279"/>
        <v>technology</v>
      </c>
      <c r="T1971" t="str">
        <f t="shared" si="280"/>
        <v>hardware</v>
      </c>
      <c r="U1971" s="9">
        <f t="shared" si="281"/>
        <v>7</v>
      </c>
      <c r="V1971" s="9" t="str">
        <f t="shared" si="274"/>
        <v>Jul</v>
      </c>
      <c r="W1971" t="str">
        <f t="shared" si="282"/>
        <v>Wed</v>
      </c>
    </row>
    <row r="1972" spans="1:23" ht="43.5" x14ac:dyDescent="0.3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t="s">
        <v>8295</v>
      </c>
      <c r="O1972" s="5">
        <f t="shared" si="275"/>
        <v>1131.8</v>
      </c>
      <c r="P1972" s="13">
        <f t="shared" si="276"/>
        <v>41324.193298611113</v>
      </c>
      <c r="Q1972" s="13">
        <f t="shared" si="277"/>
        <v>41384.151631944449</v>
      </c>
      <c r="R1972" s="6">
        <f t="shared" si="278"/>
        <v>80.727532097004286</v>
      </c>
      <c r="S1972" t="str">
        <f t="shared" si="279"/>
        <v>technology</v>
      </c>
      <c r="T1972" t="str">
        <f t="shared" si="280"/>
        <v>hardware</v>
      </c>
      <c r="U1972" s="9">
        <f t="shared" si="281"/>
        <v>2</v>
      </c>
      <c r="V1972" s="9" t="str">
        <f t="shared" si="274"/>
        <v>Feb</v>
      </c>
      <c r="W1972" t="str">
        <f t="shared" si="282"/>
        <v>Tue</v>
      </c>
    </row>
    <row r="1973" spans="1:23" ht="43.5" x14ac:dyDescent="0.3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t="s">
        <v>8295</v>
      </c>
      <c r="O1973" s="5">
        <f t="shared" si="275"/>
        <v>263.02771750000005</v>
      </c>
      <c r="P1973" s="13">
        <f t="shared" si="276"/>
        <v>41561.500706018516</v>
      </c>
      <c r="Q1973" s="13">
        <f t="shared" si="277"/>
        <v>41593.166666666664</v>
      </c>
      <c r="R1973" s="6">
        <f t="shared" si="278"/>
        <v>272.35590732591254</v>
      </c>
      <c r="S1973" t="str">
        <f t="shared" si="279"/>
        <v>technology</v>
      </c>
      <c r="T1973" t="str">
        <f t="shared" si="280"/>
        <v>hardware</v>
      </c>
      <c r="U1973" s="9">
        <f t="shared" si="281"/>
        <v>10</v>
      </c>
      <c r="V1973" s="9" t="str">
        <f t="shared" si="274"/>
        <v>Oct</v>
      </c>
      <c r="W1973" t="str">
        <f t="shared" si="282"/>
        <v>Mon</v>
      </c>
    </row>
    <row r="1974" spans="1:23" ht="43.5" x14ac:dyDescent="0.3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t="s">
        <v>8295</v>
      </c>
      <c r="O1974" s="5">
        <f t="shared" si="275"/>
        <v>674.48</v>
      </c>
      <c r="P1974" s="13">
        <f t="shared" si="276"/>
        <v>41201.012083333335</v>
      </c>
      <c r="Q1974" s="13">
        <f t="shared" si="277"/>
        <v>41231.053749999999</v>
      </c>
      <c r="R1974" s="6">
        <f t="shared" si="278"/>
        <v>70.848739495798313</v>
      </c>
      <c r="S1974" t="str">
        <f t="shared" si="279"/>
        <v>technology</v>
      </c>
      <c r="T1974" t="str">
        <f t="shared" si="280"/>
        <v>hardware</v>
      </c>
      <c r="U1974" s="9">
        <f t="shared" si="281"/>
        <v>10</v>
      </c>
      <c r="V1974" s="9" t="str">
        <f t="shared" si="274"/>
        <v>Oct</v>
      </c>
      <c r="W1974" t="str">
        <f t="shared" si="282"/>
        <v>Fri</v>
      </c>
    </row>
    <row r="1975" spans="1:23" ht="43.5" x14ac:dyDescent="0.3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t="s">
        <v>8295</v>
      </c>
      <c r="O1975" s="5">
        <f t="shared" si="275"/>
        <v>256.83081313131316</v>
      </c>
      <c r="P1975" s="13">
        <f t="shared" si="276"/>
        <v>42549.722962962958</v>
      </c>
      <c r="Q1975" s="13">
        <f t="shared" si="277"/>
        <v>42588.291666666672</v>
      </c>
      <c r="R1975" s="6">
        <f t="shared" si="278"/>
        <v>247.94003412969283</v>
      </c>
      <c r="S1975" t="str">
        <f t="shared" si="279"/>
        <v>technology</v>
      </c>
      <c r="T1975" t="str">
        <f t="shared" si="280"/>
        <v>hardware</v>
      </c>
      <c r="U1975" s="9">
        <f t="shared" si="281"/>
        <v>6</v>
      </c>
      <c r="V1975" s="9" t="str">
        <f t="shared" si="274"/>
        <v>Jun</v>
      </c>
      <c r="W1975" t="str">
        <f t="shared" si="282"/>
        <v>Tue</v>
      </c>
    </row>
    <row r="1976" spans="1:23" ht="43.5" x14ac:dyDescent="0.3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t="s">
        <v>8295</v>
      </c>
      <c r="O1976" s="5">
        <f t="shared" si="275"/>
        <v>375.49599999999998</v>
      </c>
      <c r="P1976" s="13">
        <f t="shared" si="276"/>
        <v>41445.334131944444</v>
      </c>
      <c r="Q1976" s="13">
        <f t="shared" si="277"/>
        <v>41505.334131944444</v>
      </c>
      <c r="R1976" s="6">
        <f t="shared" si="278"/>
        <v>186.81393034825871</v>
      </c>
      <c r="S1976" t="str">
        <f t="shared" si="279"/>
        <v>technology</v>
      </c>
      <c r="T1976" t="str">
        <f t="shared" si="280"/>
        <v>hardware</v>
      </c>
      <c r="U1976" s="9">
        <f t="shared" si="281"/>
        <v>6</v>
      </c>
      <c r="V1976" s="9" t="str">
        <f t="shared" si="274"/>
        <v>Jun</v>
      </c>
      <c r="W1976" t="str">
        <f t="shared" si="282"/>
        <v>Thu</v>
      </c>
    </row>
    <row r="1977" spans="1:23" ht="29" x14ac:dyDescent="0.3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t="s">
        <v>8295</v>
      </c>
      <c r="O1977" s="5">
        <f t="shared" si="275"/>
        <v>208.70837499999996</v>
      </c>
      <c r="P1977" s="13">
        <f t="shared" si="276"/>
        <v>41313.755219907405</v>
      </c>
      <c r="Q1977" s="13">
        <f t="shared" si="277"/>
        <v>41343.755219907405</v>
      </c>
      <c r="R1977" s="6">
        <f t="shared" si="278"/>
        <v>131.98948616600788</v>
      </c>
      <c r="S1977" t="str">
        <f t="shared" si="279"/>
        <v>technology</v>
      </c>
      <c r="T1977" t="str">
        <f t="shared" si="280"/>
        <v>hardware</v>
      </c>
      <c r="U1977" s="9">
        <f t="shared" si="281"/>
        <v>2</v>
      </c>
      <c r="V1977" s="9" t="str">
        <f t="shared" si="274"/>
        <v>Feb</v>
      </c>
      <c r="W1977" t="str">
        <f t="shared" si="282"/>
        <v>Fri</v>
      </c>
    </row>
    <row r="1978" spans="1:23" ht="29" x14ac:dyDescent="0.3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t="s">
        <v>8295</v>
      </c>
      <c r="O1978" s="5">
        <f t="shared" si="275"/>
        <v>346.6</v>
      </c>
      <c r="P1978" s="13">
        <f t="shared" si="276"/>
        <v>41438.899594907409</v>
      </c>
      <c r="Q1978" s="13">
        <f t="shared" si="277"/>
        <v>41468.899594907409</v>
      </c>
      <c r="R1978" s="6">
        <f t="shared" si="278"/>
        <v>29.310782241014799</v>
      </c>
      <c r="S1978" t="str">
        <f t="shared" si="279"/>
        <v>technology</v>
      </c>
      <c r="T1978" t="str">
        <f t="shared" si="280"/>
        <v>hardware</v>
      </c>
      <c r="U1978" s="9">
        <f t="shared" si="281"/>
        <v>6</v>
      </c>
      <c r="V1978" s="9" t="str">
        <f t="shared" si="274"/>
        <v>Jun</v>
      </c>
      <c r="W1978" t="str">
        <f t="shared" si="282"/>
        <v>Thu</v>
      </c>
    </row>
    <row r="1979" spans="1:23" ht="43.5" x14ac:dyDescent="0.3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t="s">
        <v>8295</v>
      </c>
      <c r="O1979" s="5">
        <f t="shared" si="275"/>
        <v>402.33</v>
      </c>
      <c r="P1979" s="13">
        <f t="shared" si="276"/>
        <v>42311.216898148152</v>
      </c>
      <c r="Q1979" s="13">
        <f t="shared" si="277"/>
        <v>42357.332638888889</v>
      </c>
      <c r="R1979" s="6">
        <f t="shared" si="278"/>
        <v>245.02436053593178</v>
      </c>
      <c r="S1979" t="str">
        <f t="shared" si="279"/>
        <v>technology</v>
      </c>
      <c r="T1979" t="str">
        <f t="shared" si="280"/>
        <v>hardware</v>
      </c>
      <c r="U1979" s="9">
        <f t="shared" si="281"/>
        <v>11</v>
      </c>
      <c r="V1979" s="9" t="str">
        <f t="shared" si="274"/>
        <v>Nov</v>
      </c>
      <c r="W1979" t="str">
        <f t="shared" si="282"/>
        <v>Tue</v>
      </c>
    </row>
    <row r="1980" spans="1:23" ht="43.5" x14ac:dyDescent="0.3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t="s">
        <v>8295</v>
      </c>
      <c r="O1980" s="5">
        <f t="shared" si="275"/>
        <v>1026.8451399999999</v>
      </c>
      <c r="P1980" s="13">
        <f t="shared" si="276"/>
        <v>41039.225601851853</v>
      </c>
      <c r="Q1980" s="13">
        <f t="shared" si="277"/>
        <v>41072.291666666664</v>
      </c>
      <c r="R1980" s="6">
        <f t="shared" si="278"/>
        <v>1323.2540463917526</v>
      </c>
      <c r="S1980" t="str">
        <f t="shared" si="279"/>
        <v>technology</v>
      </c>
      <c r="T1980" t="str">
        <f t="shared" si="280"/>
        <v>hardware</v>
      </c>
      <c r="U1980" s="9">
        <f t="shared" si="281"/>
        <v>5</v>
      </c>
      <c r="V1980" s="9" t="str">
        <f t="shared" si="274"/>
        <v>May</v>
      </c>
      <c r="W1980" t="str">
        <f t="shared" si="282"/>
        <v>Thu</v>
      </c>
    </row>
    <row r="1981" spans="1:23" ht="43.5" x14ac:dyDescent="0.3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t="s">
        <v>8295</v>
      </c>
      <c r="O1981" s="5">
        <f t="shared" si="275"/>
        <v>114.901155</v>
      </c>
      <c r="P1981" s="13">
        <f t="shared" si="276"/>
        <v>42290.460023148145</v>
      </c>
      <c r="Q1981" s="13">
        <f t="shared" si="277"/>
        <v>42327.207638888889</v>
      </c>
      <c r="R1981" s="6">
        <f t="shared" si="278"/>
        <v>282.65966789667897</v>
      </c>
      <c r="S1981" t="str">
        <f t="shared" si="279"/>
        <v>technology</v>
      </c>
      <c r="T1981" t="str">
        <f t="shared" si="280"/>
        <v>hardware</v>
      </c>
      <c r="U1981" s="9">
        <f t="shared" si="281"/>
        <v>10</v>
      </c>
      <c r="V1981" s="9" t="str">
        <f t="shared" si="274"/>
        <v>Oct</v>
      </c>
      <c r="W1981" t="str">
        <f t="shared" si="282"/>
        <v>Tue</v>
      </c>
    </row>
    <row r="1982" spans="1:23" ht="29" x14ac:dyDescent="0.3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t="s">
        <v>8295</v>
      </c>
      <c r="O1982" s="5">
        <f t="shared" si="275"/>
        <v>354.82402000000002</v>
      </c>
      <c r="P1982" s="13">
        <f t="shared" si="276"/>
        <v>42423.542384259257</v>
      </c>
      <c r="Q1982" s="13">
        <f t="shared" si="277"/>
        <v>42463.500717592593</v>
      </c>
      <c r="R1982" s="6">
        <f t="shared" si="278"/>
        <v>91.214401028277635</v>
      </c>
      <c r="S1982" t="str">
        <f t="shared" si="279"/>
        <v>technology</v>
      </c>
      <c r="T1982" t="str">
        <f t="shared" si="280"/>
        <v>hardware</v>
      </c>
      <c r="U1982" s="9">
        <f t="shared" si="281"/>
        <v>2</v>
      </c>
      <c r="V1982" s="9" t="str">
        <f t="shared" si="274"/>
        <v>Feb</v>
      </c>
      <c r="W1982" t="str">
        <f t="shared" si="282"/>
        <v>Tue</v>
      </c>
    </row>
    <row r="1983" spans="1:23" ht="43.5" x14ac:dyDescent="0.3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t="s">
        <v>8221</v>
      </c>
      <c r="G1983" t="s">
        <v>8229</v>
      </c>
      <c r="H1983" t="s">
        <v>8251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t="s">
        <v>8296</v>
      </c>
      <c r="O1983" s="5">
        <f t="shared" si="275"/>
        <v>5.08</v>
      </c>
      <c r="P1983" s="13">
        <f t="shared" si="276"/>
        <v>41799.725289351853</v>
      </c>
      <c r="Q1983" s="13">
        <f t="shared" si="277"/>
        <v>41829.725289351853</v>
      </c>
      <c r="R1983" s="6">
        <f t="shared" si="278"/>
        <v>31.75</v>
      </c>
      <c r="S1983" t="str">
        <f t="shared" si="279"/>
        <v>photography</v>
      </c>
      <c r="T1983" t="str">
        <f t="shared" si="280"/>
        <v>people</v>
      </c>
      <c r="U1983" s="9">
        <f t="shared" si="281"/>
        <v>6</v>
      </c>
      <c r="V1983" s="9" t="str">
        <f t="shared" si="274"/>
        <v>Jun</v>
      </c>
      <c r="W1983" t="str">
        <f t="shared" si="282"/>
        <v>Mon</v>
      </c>
    </row>
    <row r="1984" spans="1:23" ht="43.5" x14ac:dyDescent="0.3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t="s">
        <v>8221</v>
      </c>
      <c r="G1984" t="s">
        <v>8231</v>
      </c>
      <c r="H1984" t="s">
        <v>8252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t="s">
        <v>8296</v>
      </c>
      <c r="O1984" s="5">
        <f t="shared" si="275"/>
        <v>0</v>
      </c>
      <c r="P1984" s="13">
        <f t="shared" si="276"/>
        <v>42678.586655092593</v>
      </c>
      <c r="Q1984" s="13">
        <f t="shared" si="277"/>
        <v>42708.628321759257</v>
      </c>
      <c r="R1984" s="6" t="str">
        <f t="shared" si="278"/>
        <v/>
      </c>
      <c r="S1984" t="str">
        <f t="shared" si="279"/>
        <v>photography</v>
      </c>
      <c r="T1984" t="str">
        <f t="shared" si="280"/>
        <v>people</v>
      </c>
      <c r="U1984" s="9">
        <f t="shared" si="281"/>
        <v>11</v>
      </c>
      <c r="V1984" s="9" t="str">
        <f t="shared" si="274"/>
        <v>Nov</v>
      </c>
      <c r="W1984" t="str">
        <f t="shared" si="282"/>
        <v>Fri</v>
      </c>
    </row>
    <row r="1985" spans="1:23" ht="43.5" x14ac:dyDescent="0.3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t="s">
        <v>8221</v>
      </c>
      <c r="G1985" t="s">
        <v>8224</v>
      </c>
      <c r="H1985" t="s">
        <v>8246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t="s">
        <v>8296</v>
      </c>
      <c r="O1985" s="5">
        <f t="shared" si="275"/>
        <v>4.3</v>
      </c>
      <c r="P1985" s="13">
        <f t="shared" si="276"/>
        <v>42593.011782407411</v>
      </c>
      <c r="Q1985" s="13">
        <f t="shared" si="277"/>
        <v>42615.291666666672</v>
      </c>
      <c r="R1985" s="6">
        <f t="shared" si="278"/>
        <v>88.6875</v>
      </c>
      <c r="S1985" t="str">
        <f t="shared" si="279"/>
        <v>photography</v>
      </c>
      <c r="T1985" t="str">
        <f t="shared" si="280"/>
        <v>people</v>
      </c>
      <c r="U1985" s="9">
        <f t="shared" si="281"/>
        <v>8</v>
      </c>
      <c r="V1985" s="9" t="str">
        <f t="shared" si="274"/>
        <v>Aug</v>
      </c>
      <c r="W1985" t="str">
        <f t="shared" si="282"/>
        <v>Thu</v>
      </c>
    </row>
    <row r="1986" spans="1:23" ht="58" x14ac:dyDescent="0.3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t="s">
        <v>8221</v>
      </c>
      <c r="G1986" t="s">
        <v>8224</v>
      </c>
      <c r="H1986" t="s">
        <v>8246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t="s">
        <v>8296</v>
      </c>
      <c r="O1986" s="5">
        <f t="shared" si="275"/>
        <v>21.146666666666665</v>
      </c>
      <c r="P1986" s="13">
        <f t="shared" si="276"/>
        <v>41913.790289351848</v>
      </c>
      <c r="Q1986" s="13">
        <f t="shared" si="277"/>
        <v>41973.831956018519</v>
      </c>
      <c r="R1986" s="6">
        <f t="shared" si="278"/>
        <v>453.14285714285717</v>
      </c>
      <c r="S1986" t="str">
        <f t="shared" si="279"/>
        <v>photography</v>
      </c>
      <c r="T1986" t="str">
        <f t="shared" si="280"/>
        <v>people</v>
      </c>
      <c r="U1986" s="9">
        <f t="shared" si="281"/>
        <v>10</v>
      </c>
      <c r="V1986" s="9" t="str">
        <f t="shared" ref="V1986:V2049" si="283">VLOOKUP(U1986,$AG$3:$AH$14,2)</f>
        <v>Oct</v>
      </c>
      <c r="W1986" t="str">
        <f t="shared" si="282"/>
        <v>Wed</v>
      </c>
    </row>
    <row r="1987" spans="1:23" ht="43.5" x14ac:dyDescent="0.3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t="s">
        <v>8221</v>
      </c>
      <c r="G1987" t="s">
        <v>8225</v>
      </c>
      <c r="H1987" t="s">
        <v>8247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t="s">
        <v>8296</v>
      </c>
      <c r="O1987" s="5">
        <f t="shared" ref="O1987:O2050" si="284">(E1987/D1987)*100</f>
        <v>3.1875</v>
      </c>
      <c r="P1987" s="13">
        <f t="shared" ref="P1987:P2050" si="285">(((J1987/60)/60)/24)+DATE(1970,1,1)</f>
        <v>42555.698738425926</v>
      </c>
      <c r="Q1987" s="13">
        <f t="shared" ref="Q1987:Q2050" si="286">(((I1987/60)/60)/24)+DATE(1970,1,1)</f>
        <v>42584.958333333328</v>
      </c>
      <c r="R1987" s="6">
        <f t="shared" ref="R1987:R2050" si="287">IFERROR(AVERAGE(E1987/L1987),"")</f>
        <v>12.75</v>
      </c>
      <c r="S1987" t="str">
        <f t="shared" ref="S1987:S2050" si="288">LEFT(N1987,FIND("/",N1987)-1)</f>
        <v>photography</v>
      </c>
      <c r="T1987" t="str">
        <f t="shared" ref="T1987:T2050" si="289">RIGHT(N1987,LEN(N1987)-FIND("/",N1987))</f>
        <v>people</v>
      </c>
      <c r="U1987" s="9">
        <f t="shared" ref="U1987:U2050" si="290">MONTH(P1987)</f>
        <v>7</v>
      </c>
      <c r="V1987" s="9" t="str">
        <f t="shared" si="283"/>
        <v>Jul</v>
      </c>
      <c r="W1987" t="str">
        <f t="shared" ref="W1987:W2050" si="291">TEXT(P1987, "ddd")</f>
        <v>Mon</v>
      </c>
    </row>
    <row r="1988" spans="1:23" ht="43.5" x14ac:dyDescent="0.3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t="s">
        <v>8221</v>
      </c>
      <c r="G1988" t="s">
        <v>8225</v>
      </c>
      <c r="H1988" t="s">
        <v>8247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t="s">
        <v>8296</v>
      </c>
      <c r="O1988" s="5">
        <f t="shared" si="284"/>
        <v>0.05</v>
      </c>
      <c r="P1988" s="13">
        <f t="shared" si="285"/>
        <v>42413.433831018512</v>
      </c>
      <c r="Q1988" s="13">
        <f t="shared" si="286"/>
        <v>42443.392164351855</v>
      </c>
      <c r="R1988" s="6">
        <f t="shared" si="287"/>
        <v>1</v>
      </c>
      <c r="S1988" t="str">
        <f t="shared" si="288"/>
        <v>photography</v>
      </c>
      <c r="T1988" t="str">
        <f t="shared" si="289"/>
        <v>people</v>
      </c>
      <c r="U1988" s="9">
        <f t="shared" si="290"/>
        <v>2</v>
      </c>
      <c r="V1988" s="9" t="str">
        <f t="shared" si="283"/>
        <v>Feb</v>
      </c>
      <c r="W1988" t="str">
        <f t="shared" si="291"/>
        <v>Sat</v>
      </c>
    </row>
    <row r="1989" spans="1:23" ht="29" x14ac:dyDescent="0.3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t="s">
        <v>8221</v>
      </c>
      <c r="G1989" t="s">
        <v>8225</v>
      </c>
      <c r="H1989" t="s">
        <v>8247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t="s">
        <v>8296</v>
      </c>
      <c r="O1989" s="5">
        <f t="shared" si="284"/>
        <v>42.472727272727276</v>
      </c>
      <c r="P1989" s="13">
        <f t="shared" si="285"/>
        <v>42034.639768518522</v>
      </c>
      <c r="Q1989" s="13">
        <f t="shared" si="286"/>
        <v>42064.639768518522</v>
      </c>
      <c r="R1989" s="6">
        <f t="shared" si="287"/>
        <v>83.428571428571431</v>
      </c>
      <c r="S1989" t="str">
        <f t="shared" si="288"/>
        <v>photography</v>
      </c>
      <c r="T1989" t="str">
        <f t="shared" si="289"/>
        <v>people</v>
      </c>
      <c r="U1989" s="9">
        <f t="shared" si="290"/>
        <v>1</v>
      </c>
      <c r="V1989" s="9" t="str">
        <f t="shared" si="283"/>
        <v>Jan</v>
      </c>
      <c r="W1989" t="str">
        <f t="shared" si="291"/>
        <v>Fri</v>
      </c>
    </row>
    <row r="1990" spans="1:23" x14ac:dyDescent="0.3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t="s">
        <v>8221</v>
      </c>
      <c r="G1990" t="s">
        <v>8224</v>
      </c>
      <c r="H1990" t="s">
        <v>8246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t="s">
        <v>8296</v>
      </c>
      <c r="O1990" s="5">
        <f t="shared" si="284"/>
        <v>0.41666666666666669</v>
      </c>
      <c r="P1990" s="13">
        <f t="shared" si="285"/>
        <v>42206.763217592597</v>
      </c>
      <c r="Q1990" s="13">
        <f t="shared" si="286"/>
        <v>42236.763217592597</v>
      </c>
      <c r="R1990" s="6">
        <f t="shared" si="287"/>
        <v>25</v>
      </c>
      <c r="S1990" t="str">
        <f t="shared" si="288"/>
        <v>photography</v>
      </c>
      <c r="T1990" t="str">
        <f t="shared" si="289"/>
        <v>people</v>
      </c>
      <c r="U1990" s="9">
        <f t="shared" si="290"/>
        <v>7</v>
      </c>
      <c r="V1990" s="9" t="str">
        <f t="shared" si="283"/>
        <v>Jul</v>
      </c>
      <c r="W1990" t="str">
        <f t="shared" si="291"/>
        <v>Tue</v>
      </c>
    </row>
    <row r="1991" spans="1:23" ht="43.5" x14ac:dyDescent="0.3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t="s">
        <v>8221</v>
      </c>
      <c r="G1991" t="s">
        <v>8224</v>
      </c>
      <c r="H1991" t="s">
        <v>8246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t="s">
        <v>8296</v>
      </c>
      <c r="O1991" s="5">
        <f t="shared" si="284"/>
        <v>1</v>
      </c>
      <c r="P1991" s="13">
        <f t="shared" si="285"/>
        <v>42685.680648148147</v>
      </c>
      <c r="Q1991" s="13">
        <f t="shared" si="286"/>
        <v>42715.680648148147</v>
      </c>
      <c r="R1991" s="6">
        <f t="shared" si="287"/>
        <v>50</v>
      </c>
      <c r="S1991" t="str">
        <f t="shared" si="288"/>
        <v>photography</v>
      </c>
      <c r="T1991" t="str">
        <f t="shared" si="289"/>
        <v>people</v>
      </c>
      <c r="U1991" s="9">
        <f t="shared" si="290"/>
        <v>11</v>
      </c>
      <c r="V1991" s="9" t="str">
        <f t="shared" si="283"/>
        <v>Nov</v>
      </c>
      <c r="W1991" t="str">
        <f t="shared" si="291"/>
        <v>Fri</v>
      </c>
    </row>
    <row r="1992" spans="1:23" ht="43.5" x14ac:dyDescent="0.3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t="s">
        <v>8221</v>
      </c>
      <c r="G1992" t="s">
        <v>8224</v>
      </c>
      <c r="H1992" t="s">
        <v>8246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t="s">
        <v>8296</v>
      </c>
      <c r="O1992" s="5">
        <f t="shared" si="284"/>
        <v>16.966666666666665</v>
      </c>
      <c r="P1992" s="13">
        <f t="shared" si="285"/>
        <v>42398.195972222224</v>
      </c>
      <c r="Q1992" s="13">
        <f t="shared" si="286"/>
        <v>42413.195972222224</v>
      </c>
      <c r="R1992" s="6">
        <f t="shared" si="287"/>
        <v>101.8</v>
      </c>
      <c r="S1992" t="str">
        <f t="shared" si="288"/>
        <v>photography</v>
      </c>
      <c r="T1992" t="str">
        <f t="shared" si="289"/>
        <v>people</v>
      </c>
      <c r="U1992" s="9">
        <f t="shared" si="290"/>
        <v>1</v>
      </c>
      <c r="V1992" s="9" t="str">
        <f t="shared" si="283"/>
        <v>Jan</v>
      </c>
      <c r="W1992" t="str">
        <f t="shared" si="291"/>
        <v>Fri</v>
      </c>
    </row>
    <row r="1993" spans="1:23" ht="29" x14ac:dyDescent="0.3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t="s">
        <v>8221</v>
      </c>
      <c r="G1993" t="s">
        <v>8224</v>
      </c>
      <c r="H1993" t="s">
        <v>8246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t="s">
        <v>8296</v>
      </c>
      <c r="O1993" s="5">
        <f t="shared" si="284"/>
        <v>7.0000000000000009</v>
      </c>
      <c r="P1993" s="13">
        <f t="shared" si="285"/>
        <v>42167.89335648148</v>
      </c>
      <c r="Q1993" s="13">
        <f t="shared" si="286"/>
        <v>42188.89335648148</v>
      </c>
      <c r="R1993" s="6">
        <f t="shared" si="287"/>
        <v>46.666666666666664</v>
      </c>
      <c r="S1993" t="str">
        <f t="shared" si="288"/>
        <v>photography</v>
      </c>
      <c r="T1993" t="str">
        <f t="shared" si="289"/>
        <v>people</v>
      </c>
      <c r="U1993" s="9">
        <f t="shared" si="290"/>
        <v>6</v>
      </c>
      <c r="V1993" s="9" t="str">
        <f t="shared" si="283"/>
        <v>Jun</v>
      </c>
      <c r="W1993" t="str">
        <f t="shared" si="291"/>
        <v>Fri</v>
      </c>
    </row>
    <row r="1994" spans="1:23" ht="29" x14ac:dyDescent="0.3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t="s">
        <v>8221</v>
      </c>
      <c r="G1994" t="s">
        <v>8224</v>
      </c>
      <c r="H1994" t="s">
        <v>8246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t="s">
        <v>8296</v>
      </c>
      <c r="O1994" s="5">
        <f t="shared" si="284"/>
        <v>0.13333333333333333</v>
      </c>
      <c r="P1994" s="13">
        <f t="shared" si="285"/>
        <v>42023.143414351856</v>
      </c>
      <c r="Q1994" s="13">
        <f t="shared" si="286"/>
        <v>42053.143414351856</v>
      </c>
      <c r="R1994" s="6">
        <f t="shared" si="287"/>
        <v>1</v>
      </c>
      <c r="S1994" t="str">
        <f t="shared" si="288"/>
        <v>photography</v>
      </c>
      <c r="T1994" t="str">
        <f t="shared" si="289"/>
        <v>people</v>
      </c>
      <c r="U1994" s="9">
        <f t="shared" si="290"/>
        <v>1</v>
      </c>
      <c r="V1994" s="9" t="str">
        <f t="shared" si="283"/>
        <v>Jan</v>
      </c>
      <c r="W1994" t="str">
        <f t="shared" si="291"/>
        <v>Mon</v>
      </c>
    </row>
    <row r="1995" spans="1:23" ht="43.5" x14ac:dyDescent="0.3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t="s">
        <v>8221</v>
      </c>
      <c r="G1995" t="s">
        <v>8225</v>
      </c>
      <c r="H1995" t="s">
        <v>8247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t="s">
        <v>8296</v>
      </c>
      <c r="O1995" s="5">
        <f t="shared" si="284"/>
        <v>0</v>
      </c>
      <c r="P1995" s="13">
        <f t="shared" si="285"/>
        <v>42329.58839120371</v>
      </c>
      <c r="Q1995" s="13">
        <f t="shared" si="286"/>
        <v>42359.58839120371</v>
      </c>
      <c r="R1995" s="6" t="str">
        <f t="shared" si="287"/>
        <v/>
      </c>
      <c r="S1995" t="str">
        <f t="shared" si="288"/>
        <v>photography</v>
      </c>
      <c r="T1995" t="str">
        <f t="shared" si="289"/>
        <v>people</v>
      </c>
      <c r="U1995" s="9">
        <f t="shared" si="290"/>
        <v>11</v>
      </c>
      <c r="V1995" s="9" t="str">
        <f t="shared" si="283"/>
        <v>Nov</v>
      </c>
      <c r="W1995" t="str">
        <f t="shared" si="291"/>
        <v>Sat</v>
      </c>
    </row>
    <row r="1996" spans="1:23" ht="58" x14ac:dyDescent="0.3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t="s">
        <v>8221</v>
      </c>
      <c r="G1996" t="s">
        <v>8224</v>
      </c>
      <c r="H1996" t="s">
        <v>8246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t="s">
        <v>8296</v>
      </c>
      <c r="O1996" s="5">
        <f t="shared" si="284"/>
        <v>0</v>
      </c>
      <c r="P1996" s="13">
        <f t="shared" si="285"/>
        <v>42651.006273148145</v>
      </c>
      <c r="Q1996" s="13">
        <f t="shared" si="286"/>
        <v>42711.047939814816</v>
      </c>
      <c r="R1996" s="6" t="str">
        <f t="shared" si="287"/>
        <v/>
      </c>
      <c r="S1996" t="str">
        <f t="shared" si="288"/>
        <v>photography</v>
      </c>
      <c r="T1996" t="str">
        <f t="shared" si="289"/>
        <v>people</v>
      </c>
      <c r="U1996" s="9">
        <f t="shared" si="290"/>
        <v>10</v>
      </c>
      <c r="V1996" s="9" t="str">
        <f t="shared" si="283"/>
        <v>Oct</v>
      </c>
      <c r="W1996" t="str">
        <f t="shared" si="291"/>
        <v>Sat</v>
      </c>
    </row>
    <row r="1997" spans="1:23" ht="43.5" x14ac:dyDescent="0.3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t="s">
        <v>8221</v>
      </c>
      <c r="G1997" t="s">
        <v>8229</v>
      </c>
      <c r="H1997" t="s">
        <v>8251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t="s">
        <v>8296</v>
      </c>
      <c r="O1997" s="5">
        <f t="shared" si="284"/>
        <v>7.8</v>
      </c>
      <c r="P1997" s="13">
        <f t="shared" si="285"/>
        <v>42181.902037037042</v>
      </c>
      <c r="Q1997" s="13">
        <f t="shared" si="286"/>
        <v>42201.902037037042</v>
      </c>
      <c r="R1997" s="6">
        <f t="shared" si="287"/>
        <v>26</v>
      </c>
      <c r="S1997" t="str">
        <f t="shared" si="288"/>
        <v>photography</v>
      </c>
      <c r="T1997" t="str">
        <f t="shared" si="289"/>
        <v>people</v>
      </c>
      <c r="U1997" s="9">
        <f t="shared" si="290"/>
        <v>6</v>
      </c>
      <c r="V1997" s="9" t="str">
        <f t="shared" si="283"/>
        <v>Jun</v>
      </c>
      <c r="W1997" t="str">
        <f t="shared" si="291"/>
        <v>Fri</v>
      </c>
    </row>
    <row r="1998" spans="1:23" ht="58" x14ac:dyDescent="0.3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t="s">
        <v>8221</v>
      </c>
      <c r="G1998" t="s">
        <v>8224</v>
      </c>
      <c r="H1998" t="s">
        <v>8246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t="s">
        <v>8296</v>
      </c>
      <c r="O1998" s="5">
        <f t="shared" si="284"/>
        <v>0</v>
      </c>
      <c r="P1998" s="13">
        <f t="shared" si="285"/>
        <v>41800.819571759261</v>
      </c>
      <c r="Q1998" s="13">
        <f t="shared" si="286"/>
        <v>41830.819571759261</v>
      </c>
      <c r="R1998" s="6" t="str">
        <f t="shared" si="287"/>
        <v/>
      </c>
      <c r="S1998" t="str">
        <f t="shared" si="288"/>
        <v>photography</v>
      </c>
      <c r="T1998" t="str">
        <f t="shared" si="289"/>
        <v>people</v>
      </c>
      <c r="U1998" s="9">
        <f t="shared" si="290"/>
        <v>6</v>
      </c>
      <c r="V1998" s="9" t="str">
        <f t="shared" si="283"/>
        <v>Jun</v>
      </c>
      <c r="W1998" t="str">
        <f t="shared" si="291"/>
        <v>Tue</v>
      </c>
    </row>
    <row r="1999" spans="1:23" ht="43.5" x14ac:dyDescent="0.3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t="s">
        <v>8221</v>
      </c>
      <c r="G1999" t="s">
        <v>8224</v>
      </c>
      <c r="H1999" t="s">
        <v>8246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t="s">
        <v>8296</v>
      </c>
      <c r="O1999" s="5">
        <f t="shared" si="284"/>
        <v>0</v>
      </c>
      <c r="P1999" s="13">
        <f t="shared" si="285"/>
        <v>41847.930694444447</v>
      </c>
      <c r="Q1999" s="13">
        <f t="shared" si="286"/>
        <v>41877.930694444447</v>
      </c>
      <c r="R1999" s="6" t="str">
        <f t="shared" si="287"/>
        <v/>
      </c>
      <c r="S1999" t="str">
        <f t="shared" si="288"/>
        <v>photography</v>
      </c>
      <c r="T1999" t="str">
        <f t="shared" si="289"/>
        <v>people</v>
      </c>
      <c r="U1999" s="9">
        <f t="shared" si="290"/>
        <v>7</v>
      </c>
      <c r="V1999" s="9" t="str">
        <f t="shared" si="283"/>
        <v>Jul</v>
      </c>
      <c r="W1999" t="str">
        <f t="shared" si="291"/>
        <v>Sun</v>
      </c>
    </row>
    <row r="2000" spans="1:23" ht="58" x14ac:dyDescent="0.3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t="s">
        <v>8221</v>
      </c>
      <c r="G2000" t="s">
        <v>8224</v>
      </c>
      <c r="H2000" t="s">
        <v>8246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t="s">
        <v>8296</v>
      </c>
      <c r="O2000" s="5">
        <f t="shared" si="284"/>
        <v>26.200000000000003</v>
      </c>
      <c r="P2000" s="13">
        <f t="shared" si="285"/>
        <v>41807.118495370371</v>
      </c>
      <c r="Q2000" s="13">
        <f t="shared" si="286"/>
        <v>41852.118495370371</v>
      </c>
      <c r="R2000" s="6">
        <f t="shared" si="287"/>
        <v>218.33333333333334</v>
      </c>
      <c r="S2000" t="str">
        <f t="shared" si="288"/>
        <v>photography</v>
      </c>
      <c r="T2000" t="str">
        <f t="shared" si="289"/>
        <v>people</v>
      </c>
      <c r="U2000" s="9">
        <f t="shared" si="290"/>
        <v>6</v>
      </c>
      <c r="V2000" s="9" t="str">
        <f t="shared" si="283"/>
        <v>Jun</v>
      </c>
      <c r="W2000" t="str">
        <f t="shared" si="291"/>
        <v>Tue</v>
      </c>
    </row>
    <row r="2001" spans="1:23" ht="43.5" x14ac:dyDescent="0.3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t="s">
        <v>8221</v>
      </c>
      <c r="G2001" t="s">
        <v>8225</v>
      </c>
      <c r="H2001" t="s">
        <v>8247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t="s">
        <v>8296</v>
      </c>
      <c r="O2001" s="5">
        <f t="shared" si="284"/>
        <v>0.76129032258064511</v>
      </c>
      <c r="P2001" s="13">
        <f t="shared" si="285"/>
        <v>41926.482731481483</v>
      </c>
      <c r="Q2001" s="13">
        <f t="shared" si="286"/>
        <v>41956.524398148147</v>
      </c>
      <c r="R2001" s="6">
        <f t="shared" si="287"/>
        <v>33.714285714285715</v>
      </c>
      <c r="S2001" t="str">
        <f t="shared" si="288"/>
        <v>photography</v>
      </c>
      <c r="T2001" t="str">
        <f t="shared" si="289"/>
        <v>people</v>
      </c>
      <c r="U2001" s="9">
        <f t="shared" si="290"/>
        <v>10</v>
      </c>
      <c r="V2001" s="9" t="str">
        <f t="shared" si="283"/>
        <v>Oct</v>
      </c>
      <c r="W2001" t="str">
        <f t="shared" si="291"/>
        <v>Tue</v>
      </c>
    </row>
    <row r="2002" spans="1:23" ht="43.5" x14ac:dyDescent="0.3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t="s">
        <v>8221</v>
      </c>
      <c r="G2002" t="s">
        <v>8229</v>
      </c>
      <c r="H2002" t="s">
        <v>8251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t="s">
        <v>8296</v>
      </c>
      <c r="O2002" s="5">
        <f t="shared" si="284"/>
        <v>12.5</v>
      </c>
      <c r="P2002" s="13">
        <f t="shared" si="285"/>
        <v>42345.951539351852</v>
      </c>
      <c r="Q2002" s="13">
        <f t="shared" si="286"/>
        <v>42375.951539351852</v>
      </c>
      <c r="R2002" s="6">
        <f t="shared" si="287"/>
        <v>25</v>
      </c>
      <c r="S2002" t="str">
        <f t="shared" si="288"/>
        <v>photography</v>
      </c>
      <c r="T2002" t="str">
        <f t="shared" si="289"/>
        <v>people</v>
      </c>
      <c r="U2002" s="9">
        <f t="shared" si="290"/>
        <v>12</v>
      </c>
      <c r="V2002" s="9" t="str">
        <f t="shared" si="283"/>
        <v>Dec</v>
      </c>
      <c r="W2002" t="str">
        <f t="shared" si="291"/>
        <v>Mon</v>
      </c>
    </row>
    <row r="2003" spans="1:23" ht="43.5" x14ac:dyDescent="0.3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t="s">
        <v>8295</v>
      </c>
      <c r="O2003" s="5">
        <f t="shared" si="284"/>
        <v>382.12909090909091</v>
      </c>
      <c r="P2003" s="13">
        <f t="shared" si="285"/>
        <v>42136.209675925929</v>
      </c>
      <c r="Q2003" s="13">
        <f t="shared" si="286"/>
        <v>42167.833333333328</v>
      </c>
      <c r="R2003" s="6">
        <f t="shared" si="287"/>
        <v>128.38790470372632</v>
      </c>
      <c r="S2003" t="str">
        <f t="shared" si="288"/>
        <v>technology</v>
      </c>
      <c r="T2003" t="str">
        <f t="shared" si="289"/>
        <v>hardware</v>
      </c>
      <c r="U2003" s="9">
        <f t="shared" si="290"/>
        <v>5</v>
      </c>
      <c r="V2003" s="9" t="str">
        <f t="shared" si="283"/>
        <v>May</v>
      </c>
      <c r="W2003" t="str">
        <f t="shared" si="291"/>
        <v>Tue</v>
      </c>
    </row>
    <row r="2004" spans="1:23" ht="43.5" x14ac:dyDescent="0.3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t="s">
        <v>8295</v>
      </c>
      <c r="O2004" s="5">
        <f t="shared" si="284"/>
        <v>216.79422000000002</v>
      </c>
      <c r="P2004" s="13">
        <f t="shared" si="285"/>
        <v>42728.71230324074</v>
      </c>
      <c r="Q2004" s="13">
        <f t="shared" si="286"/>
        <v>42758.71230324074</v>
      </c>
      <c r="R2004" s="6">
        <f t="shared" si="287"/>
        <v>78.834261818181815</v>
      </c>
      <c r="S2004" t="str">
        <f t="shared" si="288"/>
        <v>technology</v>
      </c>
      <c r="T2004" t="str">
        <f t="shared" si="289"/>
        <v>hardware</v>
      </c>
      <c r="U2004" s="9">
        <f t="shared" si="290"/>
        <v>12</v>
      </c>
      <c r="V2004" s="9" t="str">
        <f t="shared" si="283"/>
        <v>Dec</v>
      </c>
      <c r="W2004" t="str">
        <f t="shared" si="291"/>
        <v>Sat</v>
      </c>
    </row>
    <row r="2005" spans="1:23" ht="58" x14ac:dyDescent="0.3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t="s">
        <v>8295</v>
      </c>
      <c r="O2005" s="5">
        <f t="shared" si="284"/>
        <v>312</v>
      </c>
      <c r="P2005" s="13">
        <f t="shared" si="285"/>
        <v>40347.125601851854</v>
      </c>
      <c r="Q2005" s="13">
        <f t="shared" si="286"/>
        <v>40361.958333333336</v>
      </c>
      <c r="R2005" s="6">
        <f t="shared" si="287"/>
        <v>91.764705882352942</v>
      </c>
      <c r="S2005" t="str">
        <f t="shared" si="288"/>
        <v>technology</v>
      </c>
      <c r="T2005" t="str">
        <f t="shared" si="289"/>
        <v>hardware</v>
      </c>
      <c r="U2005" s="9">
        <f t="shared" si="290"/>
        <v>6</v>
      </c>
      <c r="V2005" s="9" t="str">
        <f t="shared" si="283"/>
        <v>Jun</v>
      </c>
      <c r="W2005" t="str">
        <f t="shared" si="291"/>
        <v>Fri</v>
      </c>
    </row>
    <row r="2006" spans="1:23" ht="43.5" x14ac:dyDescent="0.3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t="s">
        <v>8295</v>
      </c>
      <c r="O2006" s="5">
        <f t="shared" si="284"/>
        <v>234.42048</v>
      </c>
      <c r="P2006" s="13">
        <f t="shared" si="285"/>
        <v>41800.604895833334</v>
      </c>
      <c r="Q2006" s="13">
        <f t="shared" si="286"/>
        <v>41830.604895833334</v>
      </c>
      <c r="R2006" s="6">
        <f t="shared" si="287"/>
        <v>331.10237288135596</v>
      </c>
      <c r="S2006" t="str">
        <f t="shared" si="288"/>
        <v>technology</v>
      </c>
      <c r="T2006" t="str">
        <f t="shared" si="289"/>
        <v>hardware</v>
      </c>
      <c r="U2006" s="9">
        <f t="shared" si="290"/>
        <v>6</v>
      </c>
      <c r="V2006" s="9" t="str">
        <f t="shared" si="283"/>
        <v>Jun</v>
      </c>
      <c r="W2006" t="str">
        <f t="shared" si="291"/>
        <v>Tue</v>
      </c>
    </row>
    <row r="2007" spans="1:23" ht="43.5" x14ac:dyDescent="0.3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t="s">
        <v>8295</v>
      </c>
      <c r="O2007" s="5">
        <f t="shared" si="284"/>
        <v>123.68010000000001</v>
      </c>
      <c r="P2007" s="13">
        <f t="shared" si="285"/>
        <v>41535.812708333331</v>
      </c>
      <c r="Q2007" s="13">
        <f t="shared" si="286"/>
        <v>41563.165972222225</v>
      </c>
      <c r="R2007" s="6">
        <f t="shared" si="287"/>
        <v>194.26193717277485</v>
      </c>
      <c r="S2007" t="str">
        <f t="shared" si="288"/>
        <v>technology</v>
      </c>
      <c r="T2007" t="str">
        <f t="shared" si="289"/>
        <v>hardware</v>
      </c>
      <c r="U2007" s="9">
        <f t="shared" si="290"/>
        <v>9</v>
      </c>
      <c r="V2007" s="9" t="str">
        <f t="shared" si="283"/>
        <v>Sep</v>
      </c>
      <c r="W2007" t="str">
        <f t="shared" si="291"/>
        <v>Wed</v>
      </c>
    </row>
    <row r="2008" spans="1:23" ht="58" x14ac:dyDescent="0.3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t="s">
        <v>8295</v>
      </c>
      <c r="O2008" s="5">
        <f t="shared" si="284"/>
        <v>247.84</v>
      </c>
      <c r="P2008" s="13">
        <f t="shared" si="285"/>
        <v>41941.500520833331</v>
      </c>
      <c r="Q2008" s="13">
        <f t="shared" si="286"/>
        <v>41976.542187500003</v>
      </c>
      <c r="R2008" s="6">
        <f t="shared" si="287"/>
        <v>408.97689768976898</v>
      </c>
      <c r="S2008" t="str">
        <f t="shared" si="288"/>
        <v>technology</v>
      </c>
      <c r="T2008" t="str">
        <f t="shared" si="289"/>
        <v>hardware</v>
      </c>
      <c r="U2008" s="9">
        <f t="shared" si="290"/>
        <v>10</v>
      </c>
      <c r="V2008" s="9" t="str">
        <f t="shared" si="283"/>
        <v>Oct</v>
      </c>
      <c r="W2008" t="str">
        <f t="shared" si="291"/>
        <v>Wed</v>
      </c>
    </row>
    <row r="2009" spans="1:23" ht="58" x14ac:dyDescent="0.3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t="s">
        <v>8295</v>
      </c>
      <c r="O2009" s="5">
        <f t="shared" si="284"/>
        <v>115.7092</v>
      </c>
      <c r="P2009" s="13">
        <f t="shared" si="285"/>
        <v>40347.837800925925</v>
      </c>
      <c r="Q2009" s="13">
        <f t="shared" si="286"/>
        <v>40414.166666666664</v>
      </c>
      <c r="R2009" s="6">
        <f t="shared" si="287"/>
        <v>84.459270072992695</v>
      </c>
      <c r="S2009" t="str">
        <f t="shared" si="288"/>
        <v>technology</v>
      </c>
      <c r="T2009" t="str">
        <f t="shared" si="289"/>
        <v>hardware</v>
      </c>
      <c r="U2009" s="9">
        <f t="shared" si="290"/>
        <v>6</v>
      </c>
      <c r="V2009" s="9" t="str">
        <f t="shared" si="283"/>
        <v>Jun</v>
      </c>
      <c r="W2009" t="str">
        <f t="shared" si="291"/>
        <v>Fri</v>
      </c>
    </row>
    <row r="2010" spans="1:23" ht="58" x14ac:dyDescent="0.3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t="s">
        <v>8295</v>
      </c>
      <c r="O2010" s="5">
        <f t="shared" si="284"/>
        <v>117.07484768810599</v>
      </c>
      <c r="P2010" s="13">
        <f t="shared" si="285"/>
        <v>40761.604421296295</v>
      </c>
      <c r="Q2010" s="13">
        <f t="shared" si="286"/>
        <v>40805.604421296295</v>
      </c>
      <c r="R2010" s="6">
        <f t="shared" si="287"/>
        <v>44.853658536585364</v>
      </c>
      <c r="S2010" t="str">
        <f t="shared" si="288"/>
        <v>technology</v>
      </c>
      <c r="T2010" t="str">
        <f t="shared" si="289"/>
        <v>hardware</v>
      </c>
      <c r="U2010" s="9">
        <f t="shared" si="290"/>
        <v>8</v>
      </c>
      <c r="V2010" s="9" t="str">
        <f t="shared" si="283"/>
        <v>Aug</v>
      </c>
      <c r="W2010" t="str">
        <f t="shared" si="291"/>
        <v>Sat</v>
      </c>
    </row>
    <row r="2011" spans="1:23" ht="43.5" x14ac:dyDescent="0.3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t="s">
        <v>8295</v>
      </c>
      <c r="O2011" s="5">
        <f t="shared" si="284"/>
        <v>305.15800000000002</v>
      </c>
      <c r="P2011" s="13">
        <f t="shared" si="285"/>
        <v>42661.323414351849</v>
      </c>
      <c r="Q2011" s="13">
        <f t="shared" si="286"/>
        <v>42697.365081018521</v>
      </c>
      <c r="R2011" s="6">
        <f t="shared" si="287"/>
        <v>383.3643216080402</v>
      </c>
      <c r="S2011" t="str">
        <f t="shared" si="288"/>
        <v>technology</v>
      </c>
      <c r="T2011" t="str">
        <f t="shared" si="289"/>
        <v>hardware</v>
      </c>
      <c r="U2011" s="9">
        <f t="shared" si="290"/>
        <v>10</v>
      </c>
      <c r="V2011" s="9" t="str">
        <f t="shared" si="283"/>
        <v>Oct</v>
      </c>
      <c r="W2011" t="str">
        <f t="shared" si="291"/>
        <v>Tue</v>
      </c>
    </row>
    <row r="2012" spans="1:23" ht="29" x14ac:dyDescent="0.3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t="s">
        <v>8295</v>
      </c>
      <c r="O2012" s="5">
        <f t="shared" si="284"/>
        <v>320.05299999999994</v>
      </c>
      <c r="P2012" s="13">
        <f t="shared" si="285"/>
        <v>42570.996423611112</v>
      </c>
      <c r="Q2012" s="13">
        <f t="shared" si="286"/>
        <v>42600.996423611112</v>
      </c>
      <c r="R2012" s="6">
        <f t="shared" si="287"/>
        <v>55.276856649395505</v>
      </c>
      <c r="S2012" t="str">
        <f t="shared" si="288"/>
        <v>technology</v>
      </c>
      <c r="T2012" t="str">
        <f t="shared" si="289"/>
        <v>hardware</v>
      </c>
      <c r="U2012" s="9">
        <f t="shared" si="290"/>
        <v>7</v>
      </c>
      <c r="V2012" s="9" t="str">
        <f t="shared" si="283"/>
        <v>Jul</v>
      </c>
      <c r="W2012" t="str">
        <f t="shared" si="291"/>
        <v>Tue</v>
      </c>
    </row>
    <row r="2013" spans="1:23" ht="43.5" x14ac:dyDescent="0.3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t="s">
        <v>8295</v>
      </c>
      <c r="O2013" s="5">
        <f t="shared" si="284"/>
        <v>819.56399999999996</v>
      </c>
      <c r="P2013" s="13">
        <f t="shared" si="285"/>
        <v>42347.358483796299</v>
      </c>
      <c r="Q2013" s="13">
        <f t="shared" si="286"/>
        <v>42380.958333333328</v>
      </c>
      <c r="R2013" s="6">
        <f t="shared" si="287"/>
        <v>422.02059732234807</v>
      </c>
      <c r="S2013" t="str">
        <f t="shared" si="288"/>
        <v>technology</v>
      </c>
      <c r="T2013" t="str">
        <f t="shared" si="289"/>
        <v>hardware</v>
      </c>
      <c r="U2013" s="9">
        <f t="shared" si="290"/>
        <v>12</v>
      </c>
      <c r="V2013" s="9" t="str">
        <f t="shared" si="283"/>
        <v>Dec</v>
      </c>
      <c r="W2013" t="str">
        <f t="shared" si="291"/>
        <v>Wed</v>
      </c>
    </row>
    <row r="2014" spans="1:23" ht="43.5" x14ac:dyDescent="0.3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t="s">
        <v>8295</v>
      </c>
      <c r="O2014" s="5">
        <f t="shared" si="284"/>
        <v>234.90000000000003</v>
      </c>
      <c r="P2014" s="13">
        <f t="shared" si="285"/>
        <v>42010.822233796294</v>
      </c>
      <c r="Q2014" s="13">
        <f t="shared" si="286"/>
        <v>42040.822233796294</v>
      </c>
      <c r="R2014" s="6">
        <f t="shared" si="287"/>
        <v>64.180327868852459</v>
      </c>
      <c r="S2014" t="str">
        <f t="shared" si="288"/>
        <v>technology</v>
      </c>
      <c r="T2014" t="str">
        <f t="shared" si="289"/>
        <v>hardware</v>
      </c>
      <c r="U2014" s="9">
        <f t="shared" si="290"/>
        <v>1</v>
      </c>
      <c r="V2014" s="9" t="str">
        <f t="shared" si="283"/>
        <v>Jan</v>
      </c>
      <c r="W2014" t="str">
        <f t="shared" si="291"/>
        <v>Tue</v>
      </c>
    </row>
    <row r="2015" spans="1:23" ht="58" x14ac:dyDescent="0.3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t="s">
        <v>8295</v>
      </c>
      <c r="O2015" s="5">
        <f t="shared" si="284"/>
        <v>494.91374999999999</v>
      </c>
      <c r="P2015" s="13">
        <f t="shared" si="285"/>
        <v>42499.960810185185</v>
      </c>
      <c r="Q2015" s="13">
        <f t="shared" si="286"/>
        <v>42559.960810185185</v>
      </c>
      <c r="R2015" s="6">
        <f t="shared" si="287"/>
        <v>173.57781674704077</v>
      </c>
      <c r="S2015" t="str">
        <f t="shared" si="288"/>
        <v>technology</v>
      </c>
      <c r="T2015" t="str">
        <f t="shared" si="289"/>
        <v>hardware</v>
      </c>
      <c r="U2015" s="9">
        <f t="shared" si="290"/>
        <v>5</v>
      </c>
      <c r="V2015" s="9" t="str">
        <f t="shared" si="283"/>
        <v>May</v>
      </c>
      <c r="W2015" t="str">
        <f t="shared" si="291"/>
        <v>Mon</v>
      </c>
    </row>
    <row r="2016" spans="1:23" ht="43.5" x14ac:dyDescent="0.3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t="s">
        <v>8295</v>
      </c>
      <c r="O2016" s="5">
        <f t="shared" si="284"/>
        <v>7813.7822333333334</v>
      </c>
      <c r="P2016" s="13">
        <f t="shared" si="285"/>
        <v>41324.214571759258</v>
      </c>
      <c r="Q2016" s="13">
        <f t="shared" si="286"/>
        <v>41358.172905092593</v>
      </c>
      <c r="R2016" s="6">
        <f t="shared" si="287"/>
        <v>88.601680840609291</v>
      </c>
      <c r="S2016" t="str">
        <f t="shared" si="288"/>
        <v>technology</v>
      </c>
      <c r="T2016" t="str">
        <f t="shared" si="289"/>
        <v>hardware</v>
      </c>
      <c r="U2016" s="9">
        <f t="shared" si="290"/>
        <v>2</v>
      </c>
      <c r="V2016" s="9" t="str">
        <f t="shared" si="283"/>
        <v>Feb</v>
      </c>
      <c r="W2016" t="str">
        <f t="shared" si="291"/>
        <v>Tue</v>
      </c>
    </row>
    <row r="2017" spans="1:23" ht="43.5" x14ac:dyDescent="0.3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t="s">
        <v>8295</v>
      </c>
      <c r="O2017" s="5">
        <f t="shared" si="284"/>
        <v>113.00013888888888</v>
      </c>
      <c r="P2017" s="13">
        <f t="shared" si="285"/>
        <v>40765.876886574071</v>
      </c>
      <c r="Q2017" s="13">
        <f t="shared" si="286"/>
        <v>40795.876886574071</v>
      </c>
      <c r="R2017" s="6">
        <f t="shared" si="287"/>
        <v>50.222283950617282</v>
      </c>
      <c r="S2017" t="str">
        <f t="shared" si="288"/>
        <v>technology</v>
      </c>
      <c r="T2017" t="str">
        <f t="shared" si="289"/>
        <v>hardware</v>
      </c>
      <c r="U2017" s="9">
        <f t="shared" si="290"/>
        <v>8</v>
      </c>
      <c r="V2017" s="9" t="str">
        <f t="shared" si="283"/>
        <v>Aug</v>
      </c>
      <c r="W2017" t="str">
        <f t="shared" si="291"/>
        <v>Wed</v>
      </c>
    </row>
    <row r="2018" spans="1:23" ht="29" x14ac:dyDescent="0.3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t="s">
        <v>8295</v>
      </c>
      <c r="O2018" s="5">
        <f t="shared" si="284"/>
        <v>921.54219999999998</v>
      </c>
      <c r="P2018" s="13">
        <f t="shared" si="285"/>
        <v>41312.88077546296</v>
      </c>
      <c r="Q2018" s="13">
        <f t="shared" si="286"/>
        <v>41342.88077546296</v>
      </c>
      <c r="R2018" s="6">
        <f t="shared" si="287"/>
        <v>192.38876826722338</v>
      </c>
      <c r="S2018" t="str">
        <f t="shared" si="288"/>
        <v>technology</v>
      </c>
      <c r="T2018" t="str">
        <f t="shared" si="289"/>
        <v>hardware</v>
      </c>
      <c r="U2018" s="9">
        <f t="shared" si="290"/>
        <v>2</v>
      </c>
      <c r="V2018" s="9" t="str">
        <f t="shared" si="283"/>
        <v>Feb</v>
      </c>
      <c r="W2018" t="str">
        <f t="shared" si="291"/>
        <v>Thu</v>
      </c>
    </row>
    <row r="2019" spans="1:23" ht="43.5" x14ac:dyDescent="0.3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t="s">
        <v>8295</v>
      </c>
      <c r="O2019" s="5">
        <f t="shared" si="284"/>
        <v>125.10239999999999</v>
      </c>
      <c r="P2019" s="13">
        <f t="shared" si="285"/>
        <v>40961.057349537034</v>
      </c>
      <c r="Q2019" s="13">
        <f t="shared" si="286"/>
        <v>40992.166666666664</v>
      </c>
      <c r="R2019" s="6">
        <f t="shared" si="287"/>
        <v>73.416901408450698</v>
      </c>
      <c r="S2019" t="str">
        <f t="shared" si="288"/>
        <v>technology</v>
      </c>
      <c r="T2019" t="str">
        <f t="shared" si="289"/>
        <v>hardware</v>
      </c>
      <c r="U2019" s="9">
        <f t="shared" si="290"/>
        <v>2</v>
      </c>
      <c r="V2019" s="9" t="str">
        <f t="shared" si="283"/>
        <v>Feb</v>
      </c>
      <c r="W2019" t="str">
        <f t="shared" si="291"/>
        <v>Wed</v>
      </c>
    </row>
    <row r="2020" spans="1:23" ht="43.5" x14ac:dyDescent="0.3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t="s">
        <v>8295</v>
      </c>
      <c r="O2020" s="5">
        <f t="shared" si="284"/>
        <v>102.24343076923077</v>
      </c>
      <c r="P2020" s="13">
        <f t="shared" si="285"/>
        <v>42199.365844907406</v>
      </c>
      <c r="Q2020" s="13">
        <f t="shared" si="286"/>
        <v>42229.365844907406</v>
      </c>
      <c r="R2020" s="6">
        <f t="shared" si="287"/>
        <v>147.68495555555555</v>
      </c>
      <c r="S2020" t="str">
        <f t="shared" si="288"/>
        <v>technology</v>
      </c>
      <c r="T2020" t="str">
        <f t="shared" si="289"/>
        <v>hardware</v>
      </c>
      <c r="U2020" s="9">
        <f t="shared" si="290"/>
        <v>7</v>
      </c>
      <c r="V2020" s="9" t="str">
        <f t="shared" si="283"/>
        <v>Jul</v>
      </c>
      <c r="W2020" t="str">
        <f t="shared" si="291"/>
        <v>Tue</v>
      </c>
    </row>
    <row r="2021" spans="1:23" ht="58" x14ac:dyDescent="0.3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t="s">
        <v>8295</v>
      </c>
      <c r="O2021" s="5">
        <f t="shared" si="284"/>
        <v>484.90975000000003</v>
      </c>
      <c r="P2021" s="13">
        <f t="shared" si="285"/>
        <v>42605.70857638889</v>
      </c>
      <c r="Q2021" s="13">
        <f t="shared" si="286"/>
        <v>42635.70857638889</v>
      </c>
      <c r="R2021" s="6">
        <f t="shared" si="287"/>
        <v>108.96848314606741</v>
      </c>
      <c r="S2021" t="str">
        <f t="shared" si="288"/>
        <v>technology</v>
      </c>
      <c r="T2021" t="str">
        <f t="shared" si="289"/>
        <v>hardware</v>
      </c>
      <c r="U2021" s="9">
        <f t="shared" si="290"/>
        <v>8</v>
      </c>
      <c r="V2021" s="9" t="str">
        <f t="shared" si="283"/>
        <v>Aug</v>
      </c>
      <c r="W2021" t="str">
        <f t="shared" si="291"/>
        <v>Tue</v>
      </c>
    </row>
    <row r="2022" spans="1:23" ht="43.5" x14ac:dyDescent="0.3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t="s">
        <v>8295</v>
      </c>
      <c r="O2022" s="5">
        <f t="shared" si="284"/>
        <v>192.33333333333334</v>
      </c>
      <c r="P2022" s="13">
        <f t="shared" si="285"/>
        <v>41737.097499999996</v>
      </c>
      <c r="Q2022" s="13">
        <f t="shared" si="286"/>
        <v>41773.961111111108</v>
      </c>
      <c r="R2022" s="6">
        <f t="shared" si="287"/>
        <v>23.647540983606557</v>
      </c>
      <c r="S2022" t="str">
        <f t="shared" si="288"/>
        <v>technology</v>
      </c>
      <c r="T2022" t="str">
        <f t="shared" si="289"/>
        <v>hardware</v>
      </c>
      <c r="U2022" s="9">
        <f t="shared" si="290"/>
        <v>4</v>
      </c>
      <c r="V2022" s="9" t="str">
        <f t="shared" si="283"/>
        <v>Apr</v>
      </c>
      <c r="W2022" t="str">
        <f t="shared" si="291"/>
        <v>Tue</v>
      </c>
    </row>
    <row r="2023" spans="1:23" ht="43.5" x14ac:dyDescent="0.3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t="s">
        <v>8295</v>
      </c>
      <c r="O2023" s="5">
        <f t="shared" si="284"/>
        <v>281.10000000000002</v>
      </c>
      <c r="P2023" s="13">
        <f t="shared" si="285"/>
        <v>41861.070567129631</v>
      </c>
      <c r="Q2023" s="13">
        <f t="shared" si="286"/>
        <v>41906.070567129631</v>
      </c>
      <c r="R2023" s="6">
        <f t="shared" si="287"/>
        <v>147.94736842105263</v>
      </c>
      <c r="S2023" t="str">
        <f t="shared" si="288"/>
        <v>technology</v>
      </c>
      <c r="T2023" t="str">
        <f t="shared" si="289"/>
        <v>hardware</v>
      </c>
      <c r="U2023" s="9">
        <f t="shared" si="290"/>
        <v>8</v>
      </c>
      <c r="V2023" s="9" t="str">
        <f t="shared" si="283"/>
        <v>Aug</v>
      </c>
      <c r="W2023" t="str">
        <f t="shared" si="291"/>
        <v>Sun</v>
      </c>
    </row>
    <row r="2024" spans="1:23" ht="43.5" x14ac:dyDescent="0.3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t="s">
        <v>8295</v>
      </c>
      <c r="O2024" s="5">
        <f t="shared" si="284"/>
        <v>125.13700000000001</v>
      </c>
      <c r="P2024" s="13">
        <f t="shared" si="285"/>
        <v>42502.569120370375</v>
      </c>
      <c r="Q2024" s="13">
        <f t="shared" si="286"/>
        <v>42532.569120370375</v>
      </c>
      <c r="R2024" s="6">
        <f t="shared" si="287"/>
        <v>385.03692307692307</v>
      </c>
      <c r="S2024" t="str">
        <f t="shared" si="288"/>
        <v>technology</v>
      </c>
      <c r="T2024" t="str">
        <f t="shared" si="289"/>
        <v>hardware</v>
      </c>
      <c r="U2024" s="9">
        <f t="shared" si="290"/>
        <v>5</v>
      </c>
      <c r="V2024" s="9" t="str">
        <f t="shared" si="283"/>
        <v>May</v>
      </c>
      <c r="W2024" t="str">
        <f t="shared" si="291"/>
        <v>Thu</v>
      </c>
    </row>
    <row r="2025" spans="1:23" ht="58" x14ac:dyDescent="0.3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t="s">
        <v>8295</v>
      </c>
      <c r="O2025" s="5">
        <f t="shared" si="284"/>
        <v>161.459</v>
      </c>
      <c r="P2025" s="13">
        <f t="shared" si="285"/>
        <v>42136.420752314814</v>
      </c>
      <c r="Q2025" s="13">
        <f t="shared" si="286"/>
        <v>42166.420752314814</v>
      </c>
      <c r="R2025" s="6">
        <f t="shared" si="287"/>
        <v>457.39093484419266</v>
      </c>
      <c r="S2025" t="str">
        <f t="shared" si="288"/>
        <v>technology</v>
      </c>
      <c r="T2025" t="str">
        <f t="shared" si="289"/>
        <v>hardware</v>
      </c>
      <c r="U2025" s="9">
        <f t="shared" si="290"/>
        <v>5</v>
      </c>
      <c r="V2025" s="9" t="str">
        <f t="shared" si="283"/>
        <v>May</v>
      </c>
      <c r="W2025" t="str">
        <f t="shared" si="291"/>
        <v>Tue</v>
      </c>
    </row>
    <row r="2026" spans="1:23" ht="43.5" x14ac:dyDescent="0.3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t="s">
        <v>8295</v>
      </c>
      <c r="O2026" s="5">
        <f t="shared" si="284"/>
        <v>585.35</v>
      </c>
      <c r="P2026" s="13">
        <f t="shared" si="285"/>
        <v>41099.966944444444</v>
      </c>
      <c r="Q2026" s="13">
        <f t="shared" si="286"/>
        <v>41134.125</v>
      </c>
      <c r="R2026" s="6">
        <f t="shared" si="287"/>
        <v>222.99047619047619</v>
      </c>
      <c r="S2026" t="str">
        <f t="shared" si="288"/>
        <v>technology</v>
      </c>
      <c r="T2026" t="str">
        <f t="shared" si="289"/>
        <v>hardware</v>
      </c>
      <c r="U2026" s="9">
        <f t="shared" si="290"/>
        <v>7</v>
      </c>
      <c r="V2026" s="9" t="str">
        <f t="shared" si="283"/>
        <v>Jul</v>
      </c>
      <c r="W2026" t="str">
        <f t="shared" si="291"/>
        <v>Mon</v>
      </c>
    </row>
    <row r="2027" spans="1:23" ht="43.5" x14ac:dyDescent="0.3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t="s">
        <v>8295</v>
      </c>
      <c r="O2027" s="5">
        <f t="shared" si="284"/>
        <v>201.14999999999998</v>
      </c>
      <c r="P2027" s="13">
        <f t="shared" si="285"/>
        <v>42136.184560185182</v>
      </c>
      <c r="Q2027" s="13">
        <f t="shared" si="286"/>
        <v>42166.184560185182</v>
      </c>
      <c r="R2027" s="6">
        <f t="shared" si="287"/>
        <v>220.74074074074073</v>
      </c>
      <c r="S2027" t="str">
        <f t="shared" si="288"/>
        <v>technology</v>
      </c>
      <c r="T2027" t="str">
        <f t="shared" si="289"/>
        <v>hardware</v>
      </c>
      <c r="U2027" s="9">
        <f t="shared" si="290"/>
        <v>5</v>
      </c>
      <c r="V2027" s="9" t="str">
        <f t="shared" si="283"/>
        <v>May</v>
      </c>
      <c r="W2027" t="str">
        <f t="shared" si="291"/>
        <v>Tue</v>
      </c>
    </row>
    <row r="2028" spans="1:23" ht="29" x14ac:dyDescent="0.3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t="s">
        <v>8295</v>
      </c>
      <c r="O2028" s="5">
        <f t="shared" si="284"/>
        <v>133.48307999999997</v>
      </c>
      <c r="P2028" s="13">
        <f t="shared" si="285"/>
        <v>41704.735937500001</v>
      </c>
      <c r="Q2028" s="13">
        <f t="shared" si="286"/>
        <v>41750.165972222225</v>
      </c>
      <c r="R2028" s="6">
        <f t="shared" si="287"/>
        <v>73.503898678414089</v>
      </c>
      <c r="S2028" t="str">
        <f t="shared" si="288"/>
        <v>technology</v>
      </c>
      <c r="T2028" t="str">
        <f t="shared" si="289"/>
        <v>hardware</v>
      </c>
      <c r="U2028" s="9">
        <f t="shared" si="290"/>
        <v>3</v>
      </c>
      <c r="V2028" s="9" t="str">
        <f t="shared" si="283"/>
        <v>Mar</v>
      </c>
      <c r="W2028" t="str">
        <f t="shared" si="291"/>
        <v>Thu</v>
      </c>
    </row>
    <row r="2029" spans="1:23" ht="43.5" x14ac:dyDescent="0.3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t="s">
        <v>8295</v>
      </c>
      <c r="O2029" s="5">
        <f t="shared" si="284"/>
        <v>120.24900000000001</v>
      </c>
      <c r="P2029" s="13">
        <f t="shared" si="285"/>
        <v>42048.813877314817</v>
      </c>
      <c r="Q2029" s="13">
        <f t="shared" si="286"/>
        <v>42093.772210648152</v>
      </c>
      <c r="R2029" s="6">
        <f t="shared" si="287"/>
        <v>223.09647495361781</v>
      </c>
      <c r="S2029" t="str">
        <f t="shared" si="288"/>
        <v>technology</v>
      </c>
      <c r="T2029" t="str">
        <f t="shared" si="289"/>
        <v>hardware</v>
      </c>
      <c r="U2029" s="9">
        <f t="shared" si="290"/>
        <v>2</v>
      </c>
      <c r="V2029" s="9" t="str">
        <f t="shared" si="283"/>
        <v>Feb</v>
      </c>
      <c r="W2029" t="str">
        <f t="shared" si="291"/>
        <v>Fri</v>
      </c>
    </row>
    <row r="2030" spans="1:23" ht="29" x14ac:dyDescent="0.3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t="s">
        <v>8295</v>
      </c>
      <c r="O2030" s="5">
        <f t="shared" si="284"/>
        <v>126.16666666666667</v>
      </c>
      <c r="P2030" s="13">
        <f t="shared" si="285"/>
        <v>40215.919050925928</v>
      </c>
      <c r="Q2030" s="13">
        <f t="shared" si="286"/>
        <v>40252.913194444445</v>
      </c>
      <c r="R2030" s="6">
        <f t="shared" si="287"/>
        <v>47.911392405063289</v>
      </c>
      <c r="S2030" t="str">
        <f t="shared" si="288"/>
        <v>technology</v>
      </c>
      <c r="T2030" t="str">
        <f t="shared" si="289"/>
        <v>hardware</v>
      </c>
      <c r="U2030" s="9">
        <f t="shared" si="290"/>
        <v>2</v>
      </c>
      <c r="V2030" s="9" t="str">
        <f t="shared" si="283"/>
        <v>Feb</v>
      </c>
      <c r="W2030" t="str">
        <f t="shared" si="291"/>
        <v>Sat</v>
      </c>
    </row>
    <row r="2031" spans="1:23" ht="43.5" x14ac:dyDescent="0.3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t="s">
        <v>8295</v>
      </c>
      <c r="O2031" s="5">
        <f t="shared" si="284"/>
        <v>361.2</v>
      </c>
      <c r="P2031" s="13">
        <f t="shared" si="285"/>
        <v>41848.021770833337</v>
      </c>
      <c r="Q2031" s="13">
        <f t="shared" si="286"/>
        <v>41878.021770833337</v>
      </c>
      <c r="R2031" s="6">
        <f t="shared" si="287"/>
        <v>96.063829787234042</v>
      </c>
      <c r="S2031" t="str">
        <f t="shared" si="288"/>
        <v>technology</v>
      </c>
      <c r="T2031" t="str">
        <f t="shared" si="289"/>
        <v>hardware</v>
      </c>
      <c r="U2031" s="9">
        <f t="shared" si="290"/>
        <v>7</v>
      </c>
      <c r="V2031" s="9" t="str">
        <f t="shared" si="283"/>
        <v>Jul</v>
      </c>
      <c r="W2031" t="str">
        <f t="shared" si="291"/>
        <v>Mon</v>
      </c>
    </row>
    <row r="2032" spans="1:23" ht="43.5" x14ac:dyDescent="0.3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t="s">
        <v>8295</v>
      </c>
      <c r="O2032" s="5">
        <f t="shared" si="284"/>
        <v>226.239013671875</v>
      </c>
      <c r="P2032" s="13">
        <f t="shared" si="285"/>
        <v>41212.996481481481</v>
      </c>
      <c r="Q2032" s="13">
        <f t="shared" si="286"/>
        <v>41242.996481481481</v>
      </c>
      <c r="R2032" s="6">
        <f t="shared" si="287"/>
        <v>118.6144</v>
      </c>
      <c r="S2032" t="str">
        <f t="shared" si="288"/>
        <v>technology</v>
      </c>
      <c r="T2032" t="str">
        <f t="shared" si="289"/>
        <v>hardware</v>
      </c>
      <c r="U2032" s="9">
        <f t="shared" si="290"/>
        <v>10</v>
      </c>
      <c r="V2032" s="9" t="str">
        <f t="shared" si="283"/>
        <v>Oct</v>
      </c>
      <c r="W2032" t="str">
        <f t="shared" si="291"/>
        <v>Tue</v>
      </c>
    </row>
    <row r="2033" spans="1:23" ht="43.5" x14ac:dyDescent="0.3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t="s">
        <v>8295</v>
      </c>
      <c r="O2033" s="5">
        <f t="shared" si="284"/>
        <v>120.35</v>
      </c>
      <c r="P2033" s="13">
        <f t="shared" si="285"/>
        <v>41975.329317129625</v>
      </c>
      <c r="Q2033" s="13">
        <f t="shared" si="286"/>
        <v>42013.041666666672</v>
      </c>
      <c r="R2033" s="6">
        <f t="shared" si="287"/>
        <v>118.45472440944881</v>
      </c>
      <c r="S2033" t="str">
        <f t="shared" si="288"/>
        <v>technology</v>
      </c>
      <c r="T2033" t="str">
        <f t="shared" si="289"/>
        <v>hardware</v>
      </c>
      <c r="U2033" s="9">
        <f t="shared" si="290"/>
        <v>12</v>
      </c>
      <c r="V2033" s="9" t="str">
        <f t="shared" si="283"/>
        <v>Dec</v>
      </c>
      <c r="W2033" t="str">
        <f t="shared" si="291"/>
        <v>Tue</v>
      </c>
    </row>
    <row r="2034" spans="1:23" ht="43.5" x14ac:dyDescent="0.3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t="s">
        <v>8295</v>
      </c>
      <c r="O2034" s="5">
        <f t="shared" si="284"/>
        <v>304.18799999999999</v>
      </c>
      <c r="P2034" s="13">
        <f t="shared" si="285"/>
        <v>42689.565671296295</v>
      </c>
      <c r="Q2034" s="13">
        <f t="shared" si="286"/>
        <v>42719.208333333328</v>
      </c>
      <c r="R2034" s="6">
        <f t="shared" si="287"/>
        <v>143.21468926553672</v>
      </c>
      <c r="S2034" t="str">
        <f t="shared" si="288"/>
        <v>technology</v>
      </c>
      <c r="T2034" t="str">
        <f t="shared" si="289"/>
        <v>hardware</v>
      </c>
      <c r="U2034" s="9">
        <f t="shared" si="290"/>
        <v>11</v>
      </c>
      <c r="V2034" s="9" t="str">
        <f t="shared" si="283"/>
        <v>Nov</v>
      </c>
      <c r="W2034" t="str">
        <f t="shared" si="291"/>
        <v>Tue</v>
      </c>
    </row>
    <row r="2035" spans="1:23" ht="58" x14ac:dyDescent="0.3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t="s">
        <v>8295</v>
      </c>
      <c r="O2035" s="5">
        <f t="shared" si="284"/>
        <v>178.67599999999999</v>
      </c>
      <c r="P2035" s="13">
        <f t="shared" si="285"/>
        <v>41725.082384259258</v>
      </c>
      <c r="Q2035" s="13">
        <f t="shared" si="286"/>
        <v>41755.082384259258</v>
      </c>
      <c r="R2035" s="6">
        <f t="shared" si="287"/>
        <v>282.71518987341773</v>
      </c>
      <c r="S2035" t="str">
        <f t="shared" si="288"/>
        <v>technology</v>
      </c>
      <c r="T2035" t="str">
        <f t="shared" si="289"/>
        <v>hardware</v>
      </c>
      <c r="U2035" s="9">
        <f t="shared" si="290"/>
        <v>3</v>
      </c>
      <c r="V2035" s="9" t="str">
        <f t="shared" si="283"/>
        <v>Mar</v>
      </c>
      <c r="W2035" t="str">
        <f t="shared" si="291"/>
        <v>Thu</v>
      </c>
    </row>
    <row r="2036" spans="1:23" ht="58" x14ac:dyDescent="0.3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t="s">
        <v>8295</v>
      </c>
      <c r="O2036" s="5">
        <f t="shared" si="284"/>
        <v>386.81998717948721</v>
      </c>
      <c r="P2036" s="13">
        <f t="shared" si="285"/>
        <v>42076.130011574074</v>
      </c>
      <c r="Q2036" s="13">
        <f t="shared" si="286"/>
        <v>42131.290277777778</v>
      </c>
      <c r="R2036" s="6">
        <f t="shared" si="287"/>
        <v>593.93620078740162</v>
      </c>
      <c r="S2036" t="str">
        <f t="shared" si="288"/>
        <v>technology</v>
      </c>
      <c r="T2036" t="str">
        <f t="shared" si="289"/>
        <v>hardware</v>
      </c>
      <c r="U2036" s="9">
        <f t="shared" si="290"/>
        <v>3</v>
      </c>
      <c r="V2036" s="9" t="str">
        <f t="shared" si="283"/>
        <v>Mar</v>
      </c>
      <c r="W2036" t="str">
        <f t="shared" si="291"/>
        <v>Fri</v>
      </c>
    </row>
    <row r="2037" spans="1:23" ht="58" x14ac:dyDescent="0.3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t="s">
        <v>8295</v>
      </c>
      <c r="O2037" s="5">
        <f t="shared" si="284"/>
        <v>211.03642500000004</v>
      </c>
      <c r="P2037" s="13">
        <f t="shared" si="285"/>
        <v>42311.625081018516</v>
      </c>
      <c r="Q2037" s="13">
        <f t="shared" si="286"/>
        <v>42357.041666666672</v>
      </c>
      <c r="R2037" s="6">
        <f t="shared" si="287"/>
        <v>262.15704968944101</v>
      </c>
      <c r="S2037" t="str">
        <f t="shared" si="288"/>
        <v>technology</v>
      </c>
      <c r="T2037" t="str">
        <f t="shared" si="289"/>
        <v>hardware</v>
      </c>
      <c r="U2037" s="9">
        <f t="shared" si="290"/>
        <v>11</v>
      </c>
      <c r="V2037" s="9" t="str">
        <f t="shared" si="283"/>
        <v>Nov</v>
      </c>
      <c r="W2037" t="str">
        <f t="shared" si="291"/>
        <v>Tue</v>
      </c>
    </row>
    <row r="2038" spans="1:23" ht="43.5" x14ac:dyDescent="0.3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t="s">
        <v>8295</v>
      </c>
      <c r="O2038" s="5">
        <f t="shared" si="284"/>
        <v>131.66833333333335</v>
      </c>
      <c r="P2038" s="13">
        <f t="shared" si="285"/>
        <v>41738.864803240744</v>
      </c>
      <c r="Q2038" s="13">
        <f t="shared" si="286"/>
        <v>41768.864803240744</v>
      </c>
      <c r="R2038" s="6">
        <f t="shared" si="287"/>
        <v>46.580778301886795</v>
      </c>
      <c r="S2038" t="str">
        <f t="shared" si="288"/>
        <v>technology</v>
      </c>
      <c r="T2038" t="str">
        <f t="shared" si="289"/>
        <v>hardware</v>
      </c>
      <c r="U2038" s="9">
        <f t="shared" si="290"/>
        <v>4</v>
      </c>
      <c r="V2038" s="9" t="str">
        <f t="shared" si="283"/>
        <v>Apr</v>
      </c>
      <c r="W2038" t="str">
        <f t="shared" si="291"/>
        <v>Wed</v>
      </c>
    </row>
    <row r="2039" spans="1:23" ht="43.5" x14ac:dyDescent="0.3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t="s">
        <v>8295</v>
      </c>
      <c r="O2039" s="5">
        <f t="shared" si="284"/>
        <v>300.47639999999996</v>
      </c>
      <c r="P2039" s="13">
        <f t="shared" si="285"/>
        <v>41578.210104166668</v>
      </c>
      <c r="Q2039" s="13">
        <f t="shared" si="286"/>
        <v>41638.251770833333</v>
      </c>
      <c r="R2039" s="6">
        <f t="shared" si="287"/>
        <v>70.041118881118877</v>
      </c>
      <c r="S2039" t="str">
        <f t="shared" si="288"/>
        <v>technology</v>
      </c>
      <c r="T2039" t="str">
        <f t="shared" si="289"/>
        <v>hardware</v>
      </c>
      <c r="U2039" s="9">
        <f t="shared" si="290"/>
        <v>10</v>
      </c>
      <c r="V2039" s="9" t="str">
        <f t="shared" si="283"/>
        <v>Oct</v>
      </c>
      <c r="W2039" t="str">
        <f t="shared" si="291"/>
        <v>Thu</v>
      </c>
    </row>
    <row r="2040" spans="1:23" ht="43.5" x14ac:dyDescent="0.3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t="s">
        <v>8295</v>
      </c>
      <c r="O2040" s="5">
        <f t="shared" si="284"/>
        <v>420.51249999999999</v>
      </c>
      <c r="P2040" s="13">
        <f t="shared" si="285"/>
        <v>41424.27107638889</v>
      </c>
      <c r="Q2040" s="13">
        <f t="shared" si="286"/>
        <v>41456.75</v>
      </c>
      <c r="R2040" s="6">
        <f t="shared" si="287"/>
        <v>164.90686274509804</v>
      </c>
      <c r="S2040" t="str">
        <f t="shared" si="288"/>
        <v>technology</v>
      </c>
      <c r="T2040" t="str">
        <f t="shared" si="289"/>
        <v>hardware</v>
      </c>
      <c r="U2040" s="9">
        <f t="shared" si="290"/>
        <v>5</v>
      </c>
      <c r="V2040" s="9" t="str">
        <f t="shared" si="283"/>
        <v>May</v>
      </c>
      <c r="W2040" t="str">
        <f t="shared" si="291"/>
        <v>Thu</v>
      </c>
    </row>
    <row r="2041" spans="1:23" ht="43.5" x14ac:dyDescent="0.3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t="s">
        <v>8295</v>
      </c>
      <c r="O2041" s="5">
        <f t="shared" si="284"/>
        <v>136.21680000000001</v>
      </c>
      <c r="P2041" s="13">
        <f t="shared" si="285"/>
        <v>42675.438946759255</v>
      </c>
      <c r="Q2041" s="13">
        <f t="shared" si="286"/>
        <v>42705.207638888889</v>
      </c>
      <c r="R2041" s="6">
        <f t="shared" si="287"/>
        <v>449.26385224274406</v>
      </c>
      <c r="S2041" t="str">
        <f t="shared" si="288"/>
        <v>technology</v>
      </c>
      <c r="T2041" t="str">
        <f t="shared" si="289"/>
        <v>hardware</v>
      </c>
      <c r="U2041" s="9">
        <f t="shared" si="290"/>
        <v>11</v>
      </c>
      <c r="V2041" s="9" t="str">
        <f t="shared" si="283"/>
        <v>Nov</v>
      </c>
      <c r="W2041" t="str">
        <f t="shared" si="291"/>
        <v>Tue</v>
      </c>
    </row>
    <row r="2042" spans="1:23" ht="29" x14ac:dyDescent="0.3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t="s">
        <v>8295</v>
      </c>
      <c r="O2042" s="5">
        <f t="shared" si="284"/>
        <v>248.17133333333334</v>
      </c>
      <c r="P2042" s="13">
        <f t="shared" si="285"/>
        <v>41578.927118055559</v>
      </c>
      <c r="Q2042" s="13">
        <f t="shared" si="286"/>
        <v>41593.968784722223</v>
      </c>
      <c r="R2042" s="6">
        <f t="shared" si="287"/>
        <v>27.472841328413285</v>
      </c>
      <c r="S2042" t="str">
        <f t="shared" si="288"/>
        <v>technology</v>
      </c>
      <c r="T2042" t="str">
        <f t="shared" si="289"/>
        <v>hardware</v>
      </c>
      <c r="U2042" s="9">
        <f t="shared" si="290"/>
        <v>10</v>
      </c>
      <c r="V2042" s="9" t="str">
        <f t="shared" si="283"/>
        <v>Oct</v>
      </c>
      <c r="W2042" t="str">
        <f t="shared" si="291"/>
        <v>Thu</v>
      </c>
    </row>
    <row r="2043" spans="1:23" ht="43.5" x14ac:dyDescent="0.3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t="s">
        <v>8295</v>
      </c>
      <c r="O2043" s="5">
        <f t="shared" si="284"/>
        <v>181.86315789473684</v>
      </c>
      <c r="P2043" s="13">
        <f t="shared" si="285"/>
        <v>42654.525775462964</v>
      </c>
      <c r="Q2043" s="13">
        <f t="shared" si="286"/>
        <v>42684.567442129628</v>
      </c>
      <c r="R2043" s="6">
        <f t="shared" si="287"/>
        <v>143.97499999999999</v>
      </c>
      <c r="S2043" t="str">
        <f t="shared" si="288"/>
        <v>technology</v>
      </c>
      <c r="T2043" t="str">
        <f t="shared" si="289"/>
        <v>hardware</v>
      </c>
      <c r="U2043" s="9">
        <f t="shared" si="290"/>
        <v>10</v>
      </c>
      <c r="V2043" s="9" t="str">
        <f t="shared" si="283"/>
        <v>Oct</v>
      </c>
      <c r="W2043" t="str">
        <f t="shared" si="291"/>
        <v>Tue</v>
      </c>
    </row>
    <row r="2044" spans="1:23" ht="43.5" x14ac:dyDescent="0.3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t="s">
        <v>8295</v>
      </c>
      <c r="O2044" s="5">
        <f t="shared" si="284"/>
        <v>123.53</v>
      </c>
      <c r="P2044" s="13">
        <f t="shared" si="285"/>
        <v>42331.708032407405</v>
      </c>
      <c r="Q2044" s="13">
        <f t="shared" si="286"/>
        <v>42391.708032407405</v>
      </c>
      <c r="R2044" s="6">
        <f t="shared" si="287"/>
        <v>88.23571428571428</v>
      </c>
      <c r="S2044" t="str">
        <f t="shared" si="288"/>
        <v>technology</v>
      </c>
      <c r="T2044" t="str">
        <f t="shared" si="289"/>
        <v>hardware</v>
      </c>
      <c r="U2044" s="9">
        <f t="shared" si="290"/>
        <v>11</v>
      </c>
      <c r="V2044" s="9" t="str">
        <f t="shared" si="283"/>
        <v>Nov</v>
      </c>
      <c r="W2044" t="str">
        <f t="shared" si="291"/>
        <v>Mon</v>
      </c>
    </row>
    <row r="2045" spans="1:23" ht="58" x14ac:dyDescent="0.3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t="s">
        <v>8295</v>
      </c>
      <c r="O2045" s="5">
        <f t="shared" si="284"/>
        <v>506.20938628158842</v>
      </c>
      <c r="P2045" s="13">
        <f t="shared" si="285"/>
        <v>42661.176817129628</v>
      </c>
      <c r="Q2045" s="13">
        <f t="shared" si="286"/>
        <v>42715.207638888889</v>
      </c>
      <c r="R2045" s="6">
        <f t="shared" si="287"/>
        <v>36.326424870466319</v>
      </c>
      <c r="S2045" t="str">
        <f t="shared" si="288"/>
        <v>technology</v>
      </c>
      <c r="T2045" t="str">
        <f t="shared" si="289"/>
        <v>hardware</v>
      </c>
      <c r="U2045" s="9">
        <f t="shared" si="290"/>
        <v>10</v>
      </c>
      <c r="V2045" s="9" t="str">
        <f t="shared" si="283"/>
        <v>Oct</v>
      </c>
      <c r="W2045" t="str">
        <f t="shared" si="291"/>
        <v>Tue</v>
      </c>
    </row>
    <row r="2046" spans="1:23" ht="43.5" x14ac:dyDescent="0.3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t="s">
        <v>8295</v>
      </c>
      <c r="O2046" s="5">
        <f t="shared" si="284"/>
        <v>108.21333333333334</v>
      </c>
      <c r="P2046" s="13">
        <f t="shared" si="285"/>
        <v>42138.684189814812</v>
      </c>
      <c r="Q2046" s="13">
        <f t="shared" si="286"/>
        <v>42168.684189814812</v>
      </c>
      <c r="R2046" s="6">
        <f t="shared" si="287"/>
        <v>90.177777777777777</v>
      </c>
      <c r="S2046" t="str">
        <f t="shared" si="288"/>
        <v>technology</v>
      </c>
      <c r="T2046" t="str">
        <f t="shared" si="289"/>
        <v>hardware</v>
      </c>
      <c r="U2046" s="9">
        <f t="shared" si="290"/>
        <v>5</v>
      </c>
      <c r="V2046" s="9" t="str">
        <f t="shared" si="283"/>
        <v>May</v>
      </c>
      <c r="W2046" t="str">
        <f t="shared" si="291"/>
        <v>Thu</v>
      </c>
    </row>
    <row r="2047" spans="1:23" ht="58" x14ac:dyDescent="0.3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t="s">
        <v>8295</v>
      </c>
      <c r="O2047" s="5">
        <f t="shared" si="284"/>
        <v>819.18387755102037</v>
      </c>
      <c r="P2047" s="13">
        <f t="shared" si="285"/>
        <v>41069.088506944441</v>
      </c>
      <c r="Q2047" s="13">
        <f t="shared" si="286"/>
        <v>41099.088506944441</v>
      </c>
      <c r="R2047" s="6">
        <f t="shared" si="287"/>
        <v>152.62361216730039</v>
      </c>
      <c r="S2047" t="str">
        <f t="shared" si="288"/>
        <v>technology</v>
      </c>
      <c r="T2047" t="str">
        <f t="shared" si="289"/>
        <v>hardware</v>
      </c>
      <c r="U2047" s="9">
        <f t="shared" si="290"/>
        <v>6</v>
      </c>
      <c r="V2047" s="9" t="str">
        <f t="shared" si="283"/>
        <v>Jun</v>
      </c>
      <c r="W2047" t="str">
        <f t="shared" si="291"/>
        <v>Sat</v>
      </c>
    </row>
    <row r="2048" spans="1:23" ht="43.5" x14ac:dyDescent="0.3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t="s">
        <v>8295</v>
      </c>
      <c r="O2048" s="5">
        <f t="shared" si="284"/>
        <v>121.10000000000001</v>
      </c>
      <c r="P2048" s="13">
        <f t="shared" si="285"/>
        <v>41387.171805555554</v>
      </c>
      <c r="Q2048" s="13">
        <f t="shared" si="286"/>
        <v>41417.171805555554</v>
      </c>
      <c r="R2048" s="6">
        <f t="shared" si="287"/>
        <v>55.806451612903224</v>
      </c>
      <c r="S2048" t="str">
        <f t="shared" si="288"/>
        <v>technology</v>
      </c>
      <c r="T2048" t="str">
        <f t="shared" si="289"/>
        <v>hardware</v>
      </c>
      <c r="U2048" s="9">
        <f t="shared" si="290"/>
        <v>4</v>
      </c>
      <c r="V2048" s="9" t="str">
        <f t="shared" si="283"/>
        <v>Apr</v>
      </c>
      <c r="W2048" t="str">
        <f t="shared" si="291"/>
        <v>Tue</v>
      </c>
    </row>
    <row r="2049" spans="1:23" ht="43.5" x14ac:dyDescent="0.3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t="s">
        <v>8295</v>
      </c>
      <c r="O2049" s="5">
        <f t="shared" si="284"/>
        <v>102.99897959183673</v>
      </c>
      <c r="P2049" s="13">
        <f t="shared" si="285"/>
        <v>42081.903587962966</v>
      </c>
      <c r="Q2049" s="13">
        <f t="shared" si="286"/>
        <v>42111</v>
      </c>
      <c r="R2049" s="6">
        <f t="shared" si="287"/>
        <v>227.85327313769753</v>
      </c>
      <c r="S2049" t="str">
        <f t="shared" si="288"/>
        <v>technology</v>
      </c>
      <c r="T2049" t="str">
        <f t="shared" si="289"/>
        <v>hardware</v>
      </c>
      <c r="U2049" s="9">
        <f t="shared" si="290"/>
        <v>3</v>
      </c>
      <c r="V2049" s="9" t="str">
        <f t="shared" si="283"/>
        <v>Mar</v>
      </c>
      <c r="W2049" t="str">
        <f t="shared" si="291"/>
        <v>Wed</v>
      </c>
    </row>
    <row r="2050" spans="1:23" ht="43.5" x14ac:dyDescent="0.3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t="s">
        <v>8295</v>
      </c>
      <c r="O2050" s="5">
        <f t="shared" si="284"/>
        <v>148.33229411764705</v>
      </c>
      <c r="P2050" s="13">
        <f t="shared" si="285"/>
        <v>41387.651516203703</v>
      </c>
      <c r="Q2050" s="13">
        <f t="shared" si="286"/>
        <v>41417.651516203703</v>
      </c>
      <c r="R2050" s="6">
        <f t="shared" si="287"/>
        <v>91.82989803350327</v>
      </c>
      <c r="S2050" t="str">
        <f t="shared" si="288"/>
        <v>technology</v>
      </c>
      <c r="T2050" t="str">
        <f t="shared" si="289"/>
        <v>hardware</v>
      </c>
      <c r="U2050" s="9">
        <f t="shared" si="290"/>
        <v>4</v>
      </c>
      <c r="V2050" s="9" t="str">
        <f t="shared" ref="V2050:V2113" si="292">VLOOKUP(U2050,$AG$3:$AH$14,2)</f>
        <v>Apr</v>
      </c>
      <c r="W2050" t="str">
        <f t="shared" si="291"/>
        <v>Tue</v>
      </c>
    </row>
    <row r="2051" spans="1:23" x14ac:dyDescent="0.3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t="s">
        <v>8295</v>
      </c>
      <c r="O2051" s="5">
        <f t="shared" ref="O2051:O2114" si="293">(E2051/D2051)*100</f>
        <v>120.19070000000001</v>
      </c>
      <c r="P2051" s="13">
        <f t="shared" ref="P2051:P2114" si="294">(((J2051/60)/60)/24)+DATE(1970,1,1)</f>
        <v>41575.527349537035</v>
      </c>
      <c r="Q2051" s="13">
        <f t="shared" ref="Q2051:Q2114" si="295">(((I2051/60)/60)/24)+DATE(1970,1,1)</f>
        <v>41610.957638888889</v>
      </c>
      <c r="R2051" s="6">
        <f t="shared" ref="R2051:R2114" si="296">IFERROR(AVERAGE(E2051/L2051),"")</f>
        <v>80.991037735849048</v>
      </c>
      <c r="S2051" t="str">
        <f t="shared" ref="S2051:S2114" si="297">LEFT(N2051,FIND("/",N2051)-1)</f>
        <v>technology</v>
      </c>
      <c r="T2051" t="str">
        <f t="shared" ref="T2051:T2114" si="298">RIGHT(N2051,LEN(N2051)-FIND("/",N2051))</f>
        <v>hardware</v>
      </c>
      <c r="U2051" s="9">
        <f t="shared" ref="U2051:U2114" si="299">MONTH(P2051)</f>
        <v>10</v>
      </c>
      <c r="V2051" s="9" t="str">
        <f t="shared" si="292"/>
        <v>Oct</v>
      </c>
      <c r="W2051" t="str">
        <f t="shared" ref="W2051:W2114" si="300">TEXT(P2051, "ddd")</f>
        <v>Mon</v>
      </c>
    </row>
    <row r="2052" spans="1:23" ht="43.5" x14ac:dyDescent="0.3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t="s">
        <v>8295</v>
      </c>
      <c r="O2052" s="5">
        <f t="shared" si="293"/>
        <v>473.27000000000004</v>
      </c>
      <c r="P2052" s="13">
        <f t="shared" si="294"/>
        <v>42115.071504629625</v>
      </c>
      <c r="Q2052" s="13">
        <f t="shared" si="295"/>
        <v>42155.071504629625</v>
      </c>
      <c r="R2052" s="6">
        <f t="shared" si="296"/>
        <v>278.39411764705881</v>
      </c>
      <c r="S2052" t="str">
        <f t="shared" si="297"/>
        <v>technology</v>
      </c>
      <c r="T2052" t="str">
        <f t="shared" si="298"/>
        <v>hardware</v>
      </c>
      <c r="U2052" s="9">
        <f t="shared" si="299"/>
        <v>4</v>
      </c>
      <c r="V2052" s="9" t="str">
        <f t="shared" si="292"/>
        <v>Apr</v>
      </c>
      <c r="W2052" t="str">
        <f t="shared" si="300"/>
        <v>Tue</v>
      </c>
    </row>
    <row r="2053" spans="1:23" ht="58" x14ac:dyDescent="0.3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t="s">
        <v>8295</v>
      </c>
      <c r="O2053" s="5">
        <f t="shared" si="293"/>
        <v>130.36250000000001</v>
      </c>
      <c r="P2053" s="13">
        <f t="shared" si="294"/>
        <v>41604.022418981483</v>
      </c>
      <c r="Q2053" s="13">
        <f t="shared" si="295"/>
        <v>41634.022418981483</v>
      </c>
      <c r="R2053" s="6">
        <f t="shared" si="296"/>
        <v>43.095041322314053</v>
      </c>
      <c r="S2053" t="str">
        <f t="shared" si="297"/>
        <v>technology</v>
      </c>
      <c r="T2053" t="str">
        <f t="shared" si="298"/>
        <v>hardware</v>
      </c>
      <c r="U2053" s="9">
        <f t="shared" si="299"/>
        <v>11</v>
      </c>
      <c r="V2053" s="9" t="str">
        <f t="shared" si="292"/>
        <v>Nov</v>
      </c>
      <c r="W2053" t="str">
        <f t="shared" si="300"/>
        <v>Tue</v>
      </c>
    </row>
    <row r="2054" spans="1:23" ht="43.5" x14ac:dyDescent="0.3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t="s">
        <v>8295</v>
      </c>
      <c r="O2054" s="5">
        <f t="shared" si="293"/>
        <v>353.048</v>
      </c>
      <c r="P2054" s="13">
        <f t="shared" si="294"/>
        <v>42375.08394675926</v>
      </c>
      <c r="Q2054" s="13">
        <f t="shared" si="295"/>
        <v>42420.08394675926</v>
      </c>
      <c r="R2054" s="6">
        <f t="shared" si="296"/>
        <v>326.29205175600737</v>
      </c>
      <c r="S2054" t="str">
        <f t="shared" si="297"/>
        <v>technology</v>
      </c>
      <c r="T2054" t="str">
        <f t="shared" si="298"/>
        <v>hardware</v>
      </c>
      <c r="U2054" s="9">
        <f t="shared" si="299"/>
        <v>1</v>
      </c>
      <c r="V2054" s="9" t="str">
        <f t="shared" si="292"/>
        <v>Jan</v>
      </c>
      <c r="W2054" t="str">
        <f t="shared" si="300"/>
        <v>Wed</v>
      </c>
    </row>
    <row r="2055" spans="1:23" ht="43.5" x14ac:dyDescent="0.3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t="s">
        <v>8295</v>
      </c>
      <c r="O2055" s="5">
        <f t="shared" si="293"/>
        <v>101.02</v>
      </c>
      <c r="P2055" s="13">
        <f t="shared" si="294"/>
        <v>42303.617488425924</v>
      </c>
      <c r="Q2055" s="13">
        <f t="shared" si="295"/>
        <v>42333.659155092595</v>
      </c>
      <c r="R2055" s="6">
        <f t="shared" si="296"/>
        <v>41.743801652892564</v>
      </c>
      <c r="S2055" t="str">
        <f t="shared" si="297"/>
        <v>technology</v>
      </c>
      <c r="T2055" t="str">
        <f t="shared" si="298"/>
        <v>hardware</v>
      </c>
      <c r="U2055" s="9">
        <f t="shared" si="299"/>
        <v>10</v>
      </c>
      <c r="V2055" s="9" t="str">
        <f t="shared" si="292"/>
        <v>Oct</v>
      </c>
      <c r="W2055" t="str">
        <f t="shared" si="300"/>
        <v>Mon</v>
      </c>
    </row>
    <row r="2056" spans="1:23" ht="43.5" x14ac:dyDescent="0.3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t="s">
        <v>8295</v>
      </c>
      <c r="O2056" s="5">
        <f t="shared" si="293"/>
        <v>113.59142857142857</v>
      </c>
      <c r="P2056" s="13">
        <f t="shared" si="294"/>
        <v>41731.520949074074</v>
      </c>
      <c r="Q2056" s="13">
        <f t="shared" si="295"/>
        <v>41761.520949074074</v>
      </c>
      <c r="R2056" s="6">
        <f t="shared" si="296"/>
        <v>64.020933977455712</v>
      </c>
      <c r="S2056" t="str">
        <f t="shared" si="297"/>
        <v>technology</v>
      </c>
      <c r="T2056" t="str">
        <f t="shared" si="298"/>
        <v>hardware</v>
      </c>
      <c r="U2056" s="9">
        <f t="shared" si="299"/>
        <v>4</v>
      </c>
      <c r="V2056" s="9" t="str">
        <f t="shared" si="292"/>
        <v>Apr</v>
      </c>
      <c r="W2056" t="str">
        <f t="shared" si="300"/>
        <v>Wed</v>
      </c>
    </row>
    <row r="2057" spans="1:23" ht="43.5" x14ac:dyDescent="0.3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t="s">
        <v>8295</v>
      </c>
      <c r="O2057" s="5">
        <f t="shared" si="293"/>
        <v>167.41666666666666</v>
      </c>
      <c r="P2057" s="13">
        <f t="shared" si="294"/>
        <v>41946.674108796295</v>
      </c>
      <c r="Q2057" s="13">
        <f t="shared" si="295"/>
        <v>41976.166666666672</v>
      </c>
      <c r="R2057" s="6">
        <f t="shared" si="296"/>
        <v>99.455445544554451</v>
      </c>
      <c r="S2057" t="str">
        <f t="shared" si="297"/>
        <v>technology</v>
      </c>
      <c r="T2057" t="str">
        <f t="shared" si="298"/>
        <v>hardware</v>
      </c>
      <c r="U2057" s="9">
        <f t="shared" si="299"/>
        <v>11</v>
      </c>
      <c r="V2057" s="9" t="str">
        <f t="shared" si="292"/>
        <v>Nov</v>
      </c>
      <c r="W2057" t="str">
        <f t="shared" si="300"/>
        <v>Mon</v>
      </c>
    </row>
    <row r="2058" spans="1:23" ht="43.5" x14ac:dyDescent="0.3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t="s">
        <v>8295</v>
      </c>
      <c r="O2058" s="5">
        <f t="shared" si="293"/>
        <v>153.452</v>
      </c>
      <c r="P2058" s="13">
        <f t="shared" si="294"/>
        <v>41351.76090277778</v>
      </c>
      <c r="Q2058" s="13">
        <f t="shared" si="295"/>
        <v>41381.76090277778</v>
      </c>
      <c r="R2058" s="6">
        <f t="shared" si="296"/>
        <v>138.49458483754512</v>
      </c>
      <c r="S2058" t="str">
        <f t="shared" si="297"/>
        <v>technology</v>
      </c>
      <c r="T2058" t="str">
        <f t="shared" si="298"/>
        <v>hardware</v>
      </c>
      <c r="U2058" s="9">
        <f t="shared" si="299"/>
        <v>3</v>
      </c>
      <c r="V2058" s="9" t="str">
        <f t="shared" si="292"/>
        <v>Mar</v>
      </c>
      <c r="W2058" t="str">
        <f t="shared" si="300"/>
        <v>Mon</v>
      </c>
    </row>
    <row r="2059" spans="1:23" ht="58" x14ac:dyDescent="0.3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t="s">
        <v>8295</v>
      </c>
      <c r="O2059" s="5">
        <f t="shared" si="293"/>
        <v>202.23220000000001</v>
      </c>
      <c r="P2059" s="13">
        <f t="shared" si="294"/>
        <v>42396.494583333333</v>
      </c>
      <c r="Q2059" s="13">
        <f t="shared" si="295"/>
        <v>42426.494583333333</v>
      </c>
      <c r="R2059" s="6">
        <f t="shared" si="296"/>
        <v>45.547792792792798</v>
      </c>
      <c r="S2059" t="str">
        <f t="shared" si="297"/>
        <v>technology</v>
      </c>
      <c r="T2059" t="str">
        <f t="shared" si="298"/>
        <v>hardware</v>
      </c>
      <c r="U2059" s="9">
        <f t="shared" si="299"/>
        <v>1</v>
      </c>
      <c r="V2059" s="9" t="str">
        <f t="shared" si="292"/>
        <v>Jan</v>
      </c>
      <c r="W2059" t="str">
        <f t="shared" si="300"/>
        <v>Wed</v>
      </c>
    </row>
    <row r="2060" spans="1:23" ht="29" x14ac:dyDescent="0.3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t="s">
        <v>8295</v>
      </c>
      <c r="O2060" s="5">
        <f t="shared" si="293"/>
        <v>168.28125</v>
      </c>
      <c r="P2060" s="13">
        <f t="shared" si="294"/>
        <v>42026.370717592596</v>
      </c>
      <c r="Q2060" s="13">
        <f t="shared" si="295"/>
        <v>42065.833333333328</v>
      </c>
      <c r="R2060" s="6">
        <f t="shared" si="296"/>
        <v>10.507317073170732</v>
      </c>
      <c r="S2060" t="str">
        <f t="shared" si="297"/>
        <v>technology</v>
      </c>
      <c r="T2060" t="str">
        <f t="shared" si="298"/>
        <v>hardware</v>
      </c>
      <c r="U2060" s="9">
        <f t="shared" si="299"/>
        <v>1</v>
      </c>
      <c r="V2060" s="9" t="str">
        <f t="shared" si="292"/>
        <v>Jan</v>
      </c>
      <c r="W2060" t="str">
        <f t="shared" si="300"/>
        <v>Thu</v>
      </c>
    </row>
    <row r="2061" spans="1:23" ht="43.5" x14ac:dyDescent="0.3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t="s">
        <v>8295</v>
      </c>
      <c r="O2061" s="5">
        <f t="shared" si="293"/>
        <v>143.45666666666668</v>
      </c>
      <c r="P2061" s="13">
        <f t="shared" si="294"/>
        <v>42361.602476851855</v>
      </c>
      <c r="Q2061" s="13">
        <f t="shared" si="295"/>
        <v>42400.915972222225</v>
      </c>
      <c r="R2061" s="6">
        <f t="shared" si="296"/>
        <v>114.76533333333333</v>
      </c>
      <c r="S2061" t="str">
        <f t="shared" si="297"/>
        <v>technology</v>
      </c>
      <c r="T2061" t="str">
        <f t="shared" si="298"/>
        <v>hardware</v>
      </c>
      <c r="U2061" s="9">
        <f t="shared" si="299"/>
        <v>12</v>
      </c>
      <c r="V2061" s="9" t="str">
        <f t="shared" si="292"/>
        <v>Dec</v>
      </c>
      <c r="W2061" t="str">
        <f t="shared" si="300"/>
        <v>Wed</v>
      </c>
    </row>
    <row r="2062" spans="1:23" ht="43.5" x14ac:dyDescent="0.3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t="s">
        <v>8295</v>
      </c>
      <c r="O2062" s="5">
        <f t="shared" si="293"/>
        <v>196.4</v>
      </c>
      <c r="P2062" s="13">
        <f t="shared" si="294"/>
        <v>41783.642939814818</v>
      </c>
      <c r="Q2062" s="13">
        <f t="shared" si="295"/>
        <v>41843.642939814818</v>
      </c>
      <c r="R2062" s="6">
        <f t="shared" si="296"/>
        <v>35.997067448680355</v>
      </c>
      <c r="S2062" t="str">
        <f t="shared" si="297"/>
        <v>technology</v>
      </c>
      <c r="T2062" t="str">
        <f t="shared" si="298"/>
        <v>hardware</v>
      </c>
      <c r="U2062" s="9">
        <f t="shared" si="299"/>
        <v>5</v>
      </c>
      <c r="V2062" s="9" t="str">
        <f t="shared" si="292"/>
        <v>May</v>
      </c>
      <c r="W2062" t="str">
        <f t="shared" si="300"/>
        <v>Sat</v>
      </c>
    </row>
    <row r="2063" spans="1:23" ht="43.5" x14ac:dyDescent="0.3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t="s">
        <v>8295</v>
      </c>
      <c r="O2063" s="5">
        <f t="shared" si="293"/>
        <v>107.91999999999999</v>
      </c>
      <c r="P2063" s="13">
        <f t="shared" si="294"/>
        <v>42705.764513888891</v>
      </c>
      <c r="Q2063" s="13">
        <f t="shared" si="295"/>
        <v>42735.764513888891</v>
      </c>
      <c r="R2063" s="6">
        <f t="shared" si="296"/>
        <v>154.17142857142858</v>
      </c>
      <c r="S2063" t="str">
        <f t="shared" si="297"/>
        <v>technology</v>
      </c>
      <c r="T2063" t="str">
        <f t="shared" si="298"/>
        <v>hardware</v>
      </c>
      <c r="U2063" s="9">
        <f t="shared" si="299"/>
        <v>12</v>
      </c>
      <c r="V2063" s="9" t="str">
        <f t="shared" si="292"/>
        <v>Dec</v>
      </c>
      <c r="W2063" t="str">
        <f t="shared" si="300"/>
        <v>Thu</v>
      </c>
    </row>
    <row r="2064" spans="1:23" ht="58" x14ac:dyDescent="0.3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t="s">
        <v>8295</v>
      </c>
      <c r="O2064" s="5">
        <f t="shared" si="293"/>
        <v>114.97699999999999</v>
      </c>
      <c r="P2064" s="13">
        <f t="shared" si="294"/>
        <v>42423.3830787037</v>
      </c>
      <c r="Q2064" s="13">
        <f t="shared" si="295"/>
        <v>42453.341412037036</v>
      </c>
      <c r="R2064" s="6">
        <f t="shared" si="296"/>
        <v>566.38916256157631</v>
      </c>
      <c r="S2064" t="str">
        <f t="shared" si="297"/>
        <v>technology</v>
      </c>
      <c r="T2064" t="str">
        <f t="shared" si="298"/>
        <v>hardware</v>
      </c>
      <c r="U2064" s="9">
        <f t="shared" si="299"/>
        <v>2</v>
      </c>
      <c r="V2064" s="9" t="str">
        <f t="shared" si="292"/>
        <v>Feb</v>
      </c>
      <c r="W2064" t="str">
        <f t="shared" si="300"/>
        <v>Tue</v>
      </c>
    </row>
    <row r="2065" spans="1:23" ht="29" x14ac:dyDescent="0.3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t="s">
        <v>8295</v>
      </c>
      <c r="O2065" s="5">
        <f t="shared" si="293"/>
        <v>148.04999999999998</v>
      </c>
      <c r="P2065" s="13">
        <f t="shared" si="294"/>
        <v>42472.73265046296</v>
      </c>
      <c r="Q2065" s="13">
        <f t="shared" si="295"/>
        <v>42505.73265046296</v>
      </c>
      <c r="R2065" s="6">
        <f t="shared" si="296"/>
        <v>120.85714285714286</v>
      </c>
      <c r="S2065" t="str">
        <f t="shared" si="297"/>
        <v>technology</v>
      </c>
      <c r="T2065" t="str">
        <f t="shared" si="298"/>
        <v>hardware</v>
      </c>
      <c r="U2065" s="9">
        <f t="shared" si="299"/>
        <v>4</v>
      </c>
      <c r="V2065" s="9" t="str">
        <f t="shared" si="292"/>
        <v>Apr</v>
      </c>
      <c r="W2065" t="str">
        <f t="shared" si="300"/>
        <v>Tue</v>
      </c>
    </row>
    <row r="2066" spans="1:23" ht="43.5" x14ac:dyDescent="0.3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t="s">
        <v>8295</v>
      </c>
      <c r="O2066" s="5">
        <f t="shared" si="293"/>
        <v>191.16676082790633</v>
      </c>
      <c r="P2066" s="13">
        <f t="shared" si="294"/>
        <v>41389.364849537036</v>
      </c>
      <c r="Q2066" s="13">
        <f t="shared" si="295"/>
        <v>41425.5</v>
      </c>
      <c r="R2066" s="6">
        <f t="shared" si="296"/>
        <v>86.163845492085343</v>
      </c>
      <c r="S2066" t="str">
        <f t="shared" si="297"/>
        <v>technology</v>
      </c>
      <c r="T2066" t="str">
        <f t="shared" si="298"/>
        <v>hardware</v>
      </c>
      <c r="U2066" s="9">
        <f t="shared" si="299"/>
        <v>4</v>
      </c>
      <c r="V2066" s="9" t="str">
        <f t="shared" si="292"/>
        <v>Apr</v>
      </c>
      <c r="W2066" t="str">
        <f t="shared" si="300"/>
        <v>Thu</v>
      </c>
    </row>
    <row r="2067" spans="1:23" ht="43.5" x14ac:dyDescent="0.3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t="s">
        <v>8295</v>
      </c>
      <c r="O2067" s="5">
        <f t="shared" si="293"/>
        <v>199.215125</v>
      </c>
      <c r="P2067" s="13">
        <f t="shared" si="294"/>
        <v>41603.333668981482</v>
      </c>
      <c r="Q2067" s="13">
        <f t="shared" si="295"/>
        <v>41633.333668981482</v>
      </c>
      <c r="R2067" s="6">
        <f t="shared" si="296"/>
        <v>51.212114395886893</v>
      </c>
      <c r="S2067" t="str">
        <f t="shared" si="297"/>
        <v>technology</v>
      </c>
      <c r="T2067" t="str">
        <f t="shared" si="298"/>
        <v>hardware</v>
      </c>
      <c r="U2067" s="9">
        <f t="shared" si="299"/>
        <v>11</v>
      </c>
      <c r="V2067" s="9" t="str">
        <f t="shared" si="292"/>
        <v>Nov</v>
      </c>
      <c r="W2067" t="str">
        <f t="shared" si="300"/>
        <v>Mon</v>
      </c>
    </row>
    <row r="2068" spans="1:23" ht="43.5" x14ac:dyDescent="0.3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t="s">
        <v>8295</v>
      </c>
      <c r="O2068" s="5">
        <f t="shared" si="293"/>
        <v>218.6</v>
      </c>
      <c r="P2068" s="13">
        <f t="shared" si="294"/>
        <v>41844.771793981483</v>
      </c>
      <c r="Q2068" s="13">
        <f t="shared" si="295"/>
        <v>41874.771793981483</v>
      </c>
      <c r="R2068" s="6">
        <f t="shared" si="296"/>
        <v>67.261538461538464</v>
      </c>
      <c r="S2068" t="str">
        <f t="shared" si="297"/>
        <v>technology</v>
      </c>
      <c r="T2068" t="str">
        <f t="shared" si="298"/>
        <v>hardware</v>
      </c>
      <c r="U2068" s="9">
        <f t="shared" si="299"/>
        <v>7</v>
      </c>
      <c r="V2068" s="9" t="str">
        <f t="shared" si="292"/>
        <v>Jul</v>
      </c>
      <c r="W2068" t="str">
        <f t="shared" si="300"/>
        <v>Thu</v>
      </c>
    </row>
    <row r="2069" spans="1:23" ht="43.5" x14ac:dyDescent="0.3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t="s">
        <v>8295</v>
      </c>
      <c r="O2069" s="5">
        <f t="shared" si="293"/>
        <v>126.86868686868686</v>
      </c>
      <c r="P2069" s="13">
        <f t="shared" si="294"/>
        <v>42115.853888888887</v>
      </c>
      <c r="Q2069" s="13">
        <f t="shared" si="295"/>
        <v>42148.853888888887</v>
      </c>
      <c r="R2069" s="6">
        <f t="shared" si="296"/>
        <v>62.8</v>
      </c>
      <c r="S2069" t="str">
        <f t="shared" si="297"/>
        <v>technology</v>
      </c>
      <c r="T2069" t="str">
        <f t="shared" si="298"/>
        <v>hardware</v>
      </c>
      <c r="U2069" s="9">
        <f t="shared" si="299"/>
        <v>4</v>
      </c>
      <c r="V2069" s="9" t="str">
        <f t="shared" si="292"/>
        <v>Apr</v>
      </c>
      <c r="W2069" t="str">
        <f t="shared" si="300"/>
        <v>Tue</v>
      </c>
    </row>
    <row r="2070" spans="1:23" ht="43.5" x14ac:dyDescent="0.3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t="s">
        <v>8295</v>
      </c>
      <c r="O2070" s="5">
        <f t="shared" si="293"/>
        <v>105.22388000000001</v>
      </c>
      <c r="P2070" s="13">
        <f t="shared" si="294"/>
        <v>42633.841608796298</v>
      </c>
      <c r="Q2070" s="13">
        <f t="shared" si="295"/>
        <v>42663.841608796298</v>
      </c>
      <c r="R2070" s="6">
        <f t="shared" si="296"/>
        <v>346.13118421052633</v>
      </c>
      <c r="S2070" t="str">
        <f t="shared" si="297"/>
        <v>technology</v>
      </c>
      <c r="T2070" t="str">
        <f t="shared" si="298"/>
        <v>hardware</v>
      </c>
      <c r="U2070" s="9">
        <f t="shared" si="299"/>
        <v>9</v>
      </c>
      <c r="V2070" s="9" t="str">
        <f t="shared" si="292"/>
        <v>Sep</v>
      </c>
      <c r="W2070" t="str">
        <f t="shared" si="300"/>
        <v>Tue</v>
      </c>
    </row>
    <row r="2071" spans="1:23" ht="58" x14ac:dyDescent="0.3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t="s">
        <v>8295</v>
      </c>
      <c r="O2071" s="5">
        <f t="shared" si="293"/>
        <v>128.40666000000002</v>
      </c>
      <c r="P2071" s="13">
        <f t="shared" si="294"/>
        <v>42340.972118055557</v>
      </c>
      <c r="Q2071" s="13">
        <f t="shared" si="295"/>
        <v>42371.972118055557</v>
      </c>
      <c r="R2071" s="6">
        <f t="shared" si="296"/>
        <v>244.11912547528519</v>
      </c>
      <c r="S2071" t="str">
        <f t="shared" si="297"/>
        <v>technology</v>
      </c>
      <c r="T2071" t="str">
        <f t="shared" si="298"/>
        <v>hardware</v>
      </c>
      <c r="U2071" s="9">
        <f t="shared" si="299"/>
        <v>12</v>
      </c>
      <c r="V2071" s="9" t="str">
        <f t="shared" si="292"/>
        <v>Dec</v>
      </c>
      <c r="W2071" t="str">
        <f t="shared" si="300"/>
        <v>Wed</v>
      </c>
    </row>
    <row r="2072" spans="1:23" ht="43.5" x14ac:dyDescent="0.3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t="s">
        <v>8295</v>
      </c>
      <c r="O2072" s="5">
        <f t="shared" si="293"/>
        <v>317.3272</v>
      </c>
      <c r="P2072" s="13">
        <f t="shared" si="294"/>
        <v>42519.6565162037</v>
      </c>
      <c r="Q2072" s="13">
        <f t="shared" si="295"/>
        <v>42549.6565162037</v>
      </c>
      <c r="R2072" s="6">
        <f t="shared" si="296"/>
        <v>259.25424836601309</v>
      </c>
      <c r="S2072" t="str">
        <f t="shared" si="297"/>
        <v>technology</v>
      </c>
      <c r="T2072" t="str">
        <f t="shared" si="298"/>
        <v>hardware</v>
      </c>
      <c r="U2072" s="9">
        <f t="shared" si="299"/>
        <v>5</v>
      </c>
      <c r="V2072" s="9" t="str">
        <f t="shared" si="292"/>
        <v>May</v>
      </c>
      <c r="W2072" t="str">
        <f t="shared" si="300"/>
        <v>Sun</v>
      </c>
    </row>
    <row r="2073" spans="1:23" ht="43.5" x14ac:dyDescent="0.3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t="s">
        <v>8295</v>
      </c>
      <c r="O2073" s="5">
        <f t="shared" si="293"/>
        <v>280.73</v>
      </c>
      <c r="P2073" s="13">
        <f t="shared" si="294"/>
        <v>42600.278749999998</v>
      </c>
      <c r="Q2073" s="13">
        <f t="shared" si="295"/>
        <v>42645.278749999998</v>
      </c>
      <c r="R2073" s="6">
        <f t="shared" si="296"/>
        <v>201.96402877697841</v>
      </c>
      <c r="S2073" t="str">
        <f t="shared" si="297"/>
        <v>technology</v>
      </c>
      <c r="T2073" t="str">
        <f t="shared" si="298"/>
        <v>hardware</v>
      </c>
      <c r="U2073" s="9">
        <f t="shared" si="299"/>
        <v>8</v>
      </c>
      <c r="V2073" s="9" t="str">
        <f t="shared" si="292"/>
        <v>Aug</v>
      </c>
      <c r="W2073" t="str">
        <f t="shared" si="300"/>
        <v>Thu</v>
      </c>
    </row>
    <row r="2074" spans="1:23" ht="58" x14ac:dyDescent="0.3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t="s">
        <v>8295</v>
      </c>
      <c r="O2074" s="5">
        <f t="shared" si="293"/>
        <v>110.73146853146854</v>
      </c>
      <c r="P2074" s="13">
        <f t="shared" si="294"/>
        <v>42467.581388888888</v>
      </c>
      <c r="Q2074" s="13">
        <f t="shared" si="295"/>
        <v>42497.581388888888</v>
      </c>
      <c r="R2074" s="6">
        <f t="shared" si="296"/>
        <v>226.20857142857142</v>
      </c>
      <c r="S2074" t="str">
        <f t="shared" si="297"/>
        <v>technology</v>
      </c>
      <c r="T2074" t="str">
        <f t="shared" si="298"/>
        <v>hardware</v>
      </c>
      <c r="U2074" s="9">
        <f t="shared" si="299"/>
        <v>4</v>
      </c>
      <c r="V2074" s="9" t="str">
        <f t="shared" si="292"/>
        <v>Apr</v>
      </c>
      <c r="W2074" t="str">
        <f t="shared" si="300"/>
        <v>Thu</v>
      </c>
    </row>
    <row r="2075" spans="1:23" ht="43.5" x14ac:dyDescent="0.3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t="s">
        <v>8295</v>
      </c>
      <c r="O2075" s="5">
        <f t="shared" si="293"/>
        <v>152.60429999999999</v>
      </c>
      <c r="P2075" s="13">
        <f t="shared" si="294"/>
        <v>42087.668032407411</v>
      </c>
      <c r="Q2075" s="13">
        <f t="shared" si="295"/>
        <v>42132.668032407411</v>
      </c>
      <c r="R2075" s="6">
        <f t="shared" si="296"/>
        <v>324.69</v>
      </c>
      <c r="S2075" t="str">
        <f t="shared" si="297"/>
        <v>technology</v>
      </c>
      <c r="T2075" t="str">
        <f t="shared" si="298"/>
        <v>hardware</v>
      </c>
      <c r="U2075" s="9">
        <f t="shared" si="299"/>
        <v>3</v>
      </c>
      <c r="V2075" s="9" t="str">
        <f t="shared" si="292"/>
        <v>Mar</v>
      </c>
      <c r="W2075" t="str">
        <f t="shared" si="300"/>
        <v>Tue</v>
      </c>
    </row>
    <row r="2076" spans="1:23" ht="29" x14ac:dyDescent="0.3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t="s">
        <v>8295</v>
      </c>
      <c r="O2076" s="5">
        <f t="shared" si="293"/>
        <v>102.49999999999999</v>
      </c>
      <c r="P2076" s="13">
        <f t="shared" si="294"/>
        <v>42466.826180555552</v>
      </c>
      <c r="Q2076" s="13">
        <f t="shared" si="295"/>
        <v>42496.826180555552</v>
      </c>
      <c r="R2076" s="6">
        <f t="shared" si="296"/>
        <v>205</v>
      </c>
      <c r="S2076" t="str">
        <f t="shared" si="297"/>
        <v>technology</v>
      </c>
      <c r="T2076" t="str">
        <f t="shared" si="298"/>
        <v>hardware</v>
      </c>
      <c r="U2076" s="9">
        <f t="shared" si="299"/>
        <v>4</v>
      </c>
      <c r="V2076" s="9" t="str">
        <f t="shared" si="292"/>
        <v>Apr</v>
      </c>
      <c r="W2076" t="str">
        <f t="shared" si="300"/>
        <v>Wed</v>
      </c>
    </row>
    <row r="2077" spans="1:23" ht="43.5" x14ac:dyDescent="0.3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t="s">
        <v>8295</v>
      </c>
      <c r="O2077" s="5">
        <f t="shared" si="293"/>
        <v>1678.3738373837384</v>
      </c>
      <c r="P2077" s="13">
        <f t="shared" si="294"/>
        <v>41450.681574074071</v>
      </c>
      <c r="Q2077" s="13">
        <f t="shared" si="295"/>
        <v>41480.681574074071</v>
      </c>
      <c r="R2077" s="6">
        <f t="shared" si="296"/>
        <v>20.465926829268295</v>
      </c>
      <c r="S2077" t="str">
        <f t="shared" si="297"/>
        <v>technology</v>
      </c>
      <c r="T2077" t="str">
        <f t="shared" si="298"/>
        <v>hardware</v>
      </c>
      <c r="U2077" s="9">
        <f t="shared" si="299"/>
        <v>6</v>
      </c>
      <c r="V2077" s="9" t="str">
        <f t="shared" si="292"/>
        <v>Jun</v>
      </c>
      <c r="W2077" t="str">
        <f t="shared" si="300"/>
        <v>Tue</v>
      </c>
    </row>
    <row r="2078" spans="1:23" ht="29" x14ac:dyDescent="0.3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t="s">
        <v>8295</v>
      </c>
      <c r="O2078" s="5">
        <f t="shared" si="293"/>
        <v>543.349156424581</v>
      </c>
      <c r="P2078" s="13">
        <f t="shared" si="294"/>
        <v>41803.880659722221</v>
      </c>
      <c r="Q2078" s="13">
        <f t="shared" si="295"/>
        <v>41843.880659722221</v>
      </c>
      <c r="R2078" s="6">
        <f t="shared" si="296"/>
        <v>116.35303146309367</v>
      </c>
      <c r="S2078" t="str">
        <f t="shared" si="297"/>
        <v>technology</v>
      </c>
      <c r="T2078" t="str">
        <f t="shared" si="298"/>
        <v>hardware</v>
      </c>
      <c r="U2078" s="9">
        <f t="shared" si="299"/>
        <v>6</v>
      </c>
      <c r="V2078" s="9" t="str">
        <f t="shared" si="292"/>
        <v>Jun</v>
      </c>
      <c r="W2078" t="str">
        <f t="shared" si="300"/>
        <v>Fri</v>
      </c>
    </row>
    <row r="2079" spans="1:23" ht="43.5" x14ac:dyDescent="0.3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t="s">
        <v>8295</v>
      </c>
      <c r="O2079" s="5">
        <f t="shared" si="293"/>
        <v>115.50800000000001</v>
      </c>
      <c r="P2079" s="13">
        <f t="shared" si="294"/>
        <v>42103.042546296296</v>
      </c>
      <c r="Q2079" s="13">
        <f t="shared" si="295"/>
        <v>42160.875</v>
      </c>
      <c r="R2079" s="6">
        <f t="shared" si="296"/>
        <v>307.20212765957444</v>
      </c>
      <c r="S2079" t="str">
        <f t="shared" si="297"/>
        <v>technology</v>
      </c>
      <c r="T2079" t="str">
        <f t="shared" si="298"/>
        <v>hardware</v>
      </c>
      <c r="U2079" s="9">
        <f t="shared" si="299"/>
        <v>4</v>
      </c>
      <c r="V2079" s="9" t="str">
        <f t="shared" si="292"/>
        <v>Apr</v>
      </c>
      <c r="W2079" t="str">
        <f t="shared" si="300"/>
        <v>Thu</v>
      </c>
    </row>
    <row r="2080" spans="1:23" ht="43.5" x14ac:dyDescent="0.3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t="s">
        <v>8295</v>
      </c>
      <c r="O2080" s="5">
        <f t="shared" si="293"/>
        <v>131.20499999999998</v>
      </c>
      <c r="P2080" s="13">
        <f t="shared" si="294"/>
        <v>42692.771493055552</v>
      </c>
      <c r="Q2080" s="13">
        <f t="shared" si="295"/>
        <v>42722.771493055552</v>
      </c>
      <c r="R2080" s="6">
        <f t="shared" si="296"/>
        <v>546.6875</v>
      </c>
      <c r="S2080" t="str">
        <f t="shared" si="297"/>
        <v>technology</v>
      </c>
      <c r="T2080" t="str">
        <f t="shared" si="298"/>
        <v>hardware</v>
      </c>
      <c r="U2080" s="9">
        <f t="shared" si="299"/>
        <v>11</v>
      </c>
      <c r="V2080" s="9" t="str">
        <f t="shared" si="292"/>
        <v>Nov</v>
      </c>
      <c r="W2080" t="str">
        <f t="shared" si="300"/>
        <v>Fri</v>
      </c>
    </row>
    <row r="2081" spans="1:23" ht="58" x14ac:dyDescent="0.3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t="s">
        <v>8295</v>
      </c>
      <c r="O2081" s="5">
        <f t="shared" si="293"/>
        <v>288.17</v>
      </c>
      <c r="P2081" s="13">
        <f t="shared" si="294"/>
        <v>42150.71056712963</v>
      </c>
      <c r="Q2081" s="13">
        <f t="shared" si="295"/>
        <v>42180.791666666672</v>
      </c>
      <c r="R2081" s="6">
        <f t="shared" si="296"/>
        <v>47.474464579901152</v>
      </c>
      <c r="S2081" t="str">
        <f t="shared" si="297"/>
        <v>technology</v>
      </c>
      <c r="T2081" t="str">
        <f t="shared" si="298"/>
        <v>hardware</v>
      </c>
      <c r="U2081" s="9">
        <f t="shared" si="299"/>
        <v>5</v>
      </c>
      <c r="V2081" s="9" t="str">
        <f t="shared" si="292"/>
        <v>May</v>
      </c>
      <c r="W2081" t="str">
        <f t="shared" si="300"/>
        <v>Tue</v>
      </c>
    </row>
    <row r="2082" spans="1:23" ht="43.5" x14ac:dyDescent="0.3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t="s">
        <v>8295</v>
      </c>
      <c r="O2082" s="5">
        <f t="shared" si="293"/>
        <v>507.8</v>
      </c>
      <c r="P2082" s="13">
        <f t="shared" si="294"/>
        <v>42289.957175925927</v>
      </c>
      <c r="Q2082" s="13">
        <f t="shared" si="295"/>
        <v>42319.998842592591</v>
      </c>
      <c r="R2082" s="6">
        <f t="shared" si="296"/>
        <v>101.56</v>
      </c>
      <c r="S2082" t="str">
        <f t="shared" si="297"/>
        <v>technology</v>
      </c>
      <c r="T2082" t="str">
        <f t="shared" si="298"/>
        <v>hardware</v>
      </c>
      <c r="U2082" s="9">
        <f t="shared" si="299"/>
        <v>10</v>
      </c>
      <c r="V2082" s="9" t="str">
        <f t="shared" si="292"/>
        <v>Oct</v>
      </c>
      <c r="W2082" t="str">
        <f t="shared" si="300"/>
        <v>Mon</v>
      </c>
    </row>
    <row r="2083" spans="1:23" ht="43.5" x14ac:dyDescent="0.3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t="s">
        <v>8279</v>
      </c>
      <c r="O2083" s="5">
        <f t="shared" si="293"/>
        <v>114.57142857142857</v>
      </c>
      <c r="P2083" s="13">
        <f t="shared" si="294"/>
        <v>41004.156886574077</v>
      </c>
      <c r="Q2083" s="13">
        <f t="shared" si="295"/>
        <v>41045.207638888889</v>
      </c>
      <c r="R2083" s="6">
        <f t="shared" si="296"/>
        <v>72.909090909090907</v>
      </c>
      <c r="S2083" t="str">
        <f t="shared" si="297"/>
        <v>music</v>
      </c>
      <c r="T2083" t="str">
        <f t="shared" si="298"/>
        <v>indie rock</v>
      </c>
      <c r="U2083" s="9">
        <f t="shared" si="299"/>
        <v>4</v>
      </c>
      <c r="V2083" s="9" t="str">
        <f t="shared" si="292"/>
        <v>Apr</v>
      </c>
      <c r="W2083" t="str">
        <f t="shared" si="300"/>
        <v>Thu</v>
      </c>
    </row>
    <row r="2084" spans="1:23" ht="58" x14ac:dyDescent="0.3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t="s">
        <v>8279</v>
      </c>
      <c r="O2084" s="5">
        <f t="shared" si="293"/>
        <v>110.73333333333333</v>
      </c>
      <c r="P2084" s="13">
        <f t="shared" si="294"/>
        <v>40811.120324074072</v>
      </c>
      <c r="Q2084" s="13">
        <f t="shared" si="295"/>
        <v>40871.161990740737</v>
      </c>
      <c r="R2084" s="6">
        <f t="shared" si="296"/>
        <v>43.710526315789473</v>
      </c>
      <c r="S2084" t="str">
        <f t="shared" si="297"/>
        <v>music</v>
      </c>
      <c r="T2084" t="str">
        <f t="shared" si="298"/>
        <v>indie rock</v>
      </c>
      <c r="U2084" s="9">
        <f t="shared" si="299"/>
        <v>9</v>
      </c>
      <c r="V2084" s="9" t="str">
        <f t="shared" si="292"/>
        <v>Sep</v>
      </c>
      <c r="W2084" t="str">
        <f t="shared" si="300"/>
        <v>Sun</v>
      </c>
    </row>
    <row r="2085" spans="1:23" ht="43.5" x14ac:dyDescent="0.3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t="s">
        <v>8279</v>
      </c>
      <c r="O2085" s="5">
        <f t="shared" si="293"/>
        <v>113.33333333333333</v>
      </c>
      <c r="P2085" s="13">
        <f t="shared" si="294"/>
        <v>41034.72216435185</v>
      </c>
      <c r="Q2085" s="13">
        <f t="shared" si="295"/>
        <v>41064.72216435185</v>
      </c>
      <c r="R2085" s="6">
        <f t="shared" si="296"/>
        <v>34</v>
      </c>
      <c r="S2085" t="str">
        <f t="shared" si="297"/>
        <v>music</v>
      </c>
      <c r="T2085" t="str">
        <f t="shared" si="298"/>
        <v>indie rock</v>
      </c>
      <c r="U2085" s="9">
        <f t="shared" si="299"/>
        <v>5</v>
      </c>
      <c r="V2085" s="9" t="str">
        <f t="shared" si="292"/>
        <v>May</v>
      </c>
      <c r="W2085" t="str">
        <f t="shared" si="300"/>
        <v>Sat</v>
      </c>
    </row>
    <row r="2086" spans="1:23" ht="43.5" x14ac:dyDescent="0.3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t="s">
        <v>8279</v>
      </c>
      <c r="O2086" s="5">
        <f t="shared" si="293"/>
        <v>108.33333333333333</v>
      </c>
      <c r="P2086" s="13">
        <f t="shared" si="294"/>
        <v>41731.833124999997</v>
      </c>
      <c r="Q2086" s="13">
        <f t="shared" si="295"/>
        <v>41763.290972222225</v>
      </c>
      <c r="R2086" s="6">
        <f t="shared" si="296"/>
        <v>70.652173913043484</v>
      </c>
      <c r="S2086" t="str">
        <f t="shared" si="297"/>
        <v>music</v>
      </c>
      <c r="T2086" t="str">
        <f t="shared" si="298"/>
        <v>indie rock</v>
      </c>
      <c r="U2086" s="9">
        <f t="shared" si="299"/>
        <v>4</v>
      </c>
      <c r="V2086" s="9" t="str">
        <f t="shared" si="292"/>
        <v>Apr</v>
      </c>
      <c r="W2086" t="str">
        <f t="shared" si="300"/>
        <v>Wed</v>
      </c>
    </row>
    <row r="2087" spans="1:23" ht="58" x14ac:dyDescent="0.3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t="s">
        <v>8279</v>
      </c>
      <c r="O2087" s="5">
        <f t="shared" si="293"/>
        <v>123.53333333333335</v>
      </c>
      <c r="P2087" s="13">
        <f t="shared" si="294"/>
        <v>41075.835497685184</v>
      </c>
      <c r="Q2087" s="13">
        <f t="shared" si="295"/>
        <v>41105.835497685184</v>
      </c>
      <c r="R2087" s="6">
        <f t="shared" si="296"/>
        <v>89.301204819277103</v>
      </c>
      <c r="S2087" t="str">
        <f t="shared" si="297"/>
        <v>music</v>
      </c>
      <c r="T2087" t="str">
        <f t="shared" si="298"/>
        <v>indie rock</v>
      </c>
      <c r="U2087" s="9">
        <f t="shared" si="299"/>
        <v>6</v>
      </c>
      <c r="V2087" s="9" t="str">
        <f t="shared" si="292"/>
        <v>Jun</v>
      </c>
      <c r="W2087" t="str">
        <f t="shared" si="300"/>
        <v>Fri</v>
      </c>
    </row>
    <row r="2088" spans="1:23" ht="43.5" x14ac:dyDescent="0.3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t="s">
        <v>8279</v>
      </c>
      <c r="O2088" s="5">
        <f t="shared" si="293"/>
        <v>100.69999999999999</v>
      </c>
      <c r="P2088" s="13">
        <f t="shared" si="294"/>
        <v>40860.67050925926</v>
      </c>
      <c r="Q2088" s="13">
        <f t="shared" si="295"/>
        <v>40891.207638888889</v>
      </c>
      <c r="R2088" s="6">
        <f t="shared" si="296"/>
        <v>115.08571428571429</v>
      </c>
      <c r="S2088" t="str">
        <f t="shared" si="297"/>
        <v>music</v>
      </c>
      <c r="T2088" t="str">
        <f t="shared" si="298"/>
        <v>indie rock</v>
      </c>
      <c r="U2088" s="9">
        <f t="shared" si="299"/>
        <v>11</v>
      </c>
      <c r="V2088" s="9" t="str">
        <f t="shared" si="292"/>
        <v>Nov</v>
      </c>
      <c r="W2088" t="str">
        <f t="shared" si="300"/>
        <v>Sun</v>
      </c>
    </row>
    <row r="2089" spans="1:23" ht="58" x14ac:dyDescent="0.3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t="s">
        <v>8279</v>
      </c>
      <c r="O2089" s="5">
        <f t="shared" si="293"/>
        <v>103.53333333333335</v>
      </c>
      <c r="P2089" s="13">
        <f t="shared" si="294"/>
        <v>40764.204375000001</v>
      </c>
      <c r="Q2089" s="13">
        <f t="shared" si="295"/>
        <v>40794.204375000001</v>
      </c>
      <c r="R2089" s="6">
        <f t="shared" si="296"/>
        <v>62.12</v>
      </c>
      <c r="S2089" t="str">
        <f t="shared" si="297"/>
        <v>music</v>
      </c>
      <c r="T2089" t="str">
        <f t="shared" si="298"/>
        <v>indie rock</v>
      </c>
      <c r="U2089" s="9">
        <f t="shared" si="299"/>
        <v>8</v>
      </c>
      <c r="V2089" s="9" t="str">
        <f t="shared" si="292"/>
        <v>Aug</v>
      </c>
      <c r="W2089" t="str">
        <f t="shared" si="300"/>
        <v>Tue</v>
      </c>
    </row>
    <row r="2090" spans="1:23" ht="43.5" x14ac:dyDescent="0.3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t="s">
        <v>8279</v>
      </c>
      <c r="O2090" s="5">
        <f t="shared" si="293"/>
        <v>115.51066666666668</v>
      </c>
      <c r="P2090" s="13">
        <f t="shared" si="294"/>
        <v>40395.714722222219</v>
      </c>
      <c r="Q2090" s="13">
        <f t="shared" si="295"/>
        <v>40432.165972222225</v>
      </c>
      <c r="R2090" s="6">
        <f t="shared" si="296"/>
        <v>46.204266666666669</v>
      </c>
      <c r="S2090" t="str">
        <f t="shared" si="297"/>
        <v>music</v>
      </c>
      <c r="T2090" t="str">
        <f t="shared" si="298"/>
        <v>indie rock</v>
      </c>
      <c r="U2090" s="9">
        <f t="shared" si="299"/>
        <v>8</v>
      </c>
      <c r="V2090" s="9" t="str">
        <f t="shared" si="292"/>
        <v>Aug</v>
      </c>
      <c r="W2090" t="str">
        <f t="shared" si="300"/>
        <v>Thu</v>
      </c>
    </row>
    <row r="2091" spans="1:23" ht="29" x14ac:dyDescent="0.3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t="s">
        <v>8279</v>
      </c>
      <c r="O2091" s="5">
        <f t="shared" si="293"/>
        <v>120.4004</v>
      </c>
      <c r="P2091" s="13">
        <f t="shared" si="294"/>
        <v>41453.076319444444</v>
      </c>
      <c r="Q2091" s="13">
        <f t="shared" si="295"/>
        <v>41488.076319444444</v>
      </c>
      <c r="R2091" s="6">
        <f t="shared" si="296"/>
        <v>48.54854838709678</v>
      </c>
      <c r="S2091" t="str">
        <f t="shared" si="297"/>
        <v>music</v>
      </c>
      <c r="T2091" t="str">
        <f t="shared" si="298"/>
        <v>indie rock</v>
      </c>
      <c r="U2091" s="9">
        <f t="shared" si="299"/>
        <v>6</v>
      </c>
      <c r="V2091" s="9" t="str">
        <f t="shared" si="292"/>
        <v>Jun</v>
      </c>
      <c r="W2091" t="str">
        <f t="shared" si="300"/>
        <v>Fri</v>
      </c>
    </row>
    <row r="2092" spans="1:23" ht="43.5" x14ac:dyDescent="0.3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t="s">
        <v>8279</v>
      </c>
      <c r="O2092" s="5">
        <f t="shared" si="293"/>
        <v>115.040375</v>
      </c>
      <c r="P2092" s="13">
        <f t="shared" si="294"/>
        <v>41299.381423611114</v>
      </c>
      <c r="Q2092" s="13">
        <f t="shared" si="295"/>
        <v>41329.381423611114</v>
      </c>
      <c r="R2092" s="6">
        <f t="shared" si="296"/>
        <v>57.520187499999999</v>
      </c>
      <c r="S2092" t="str">
        <f t="shared" si="297"/>
        <v>music</v>
      </c>
      <c r="T2092" t="str">
        <f t="shared" si="298"/>
        <v>indie rock</v>
      </c>
      <c r="U2092" s="9">
        <f t="shared" si="299"/>
        <v>1</v>
      </c>
      <c r="V2092" s="9" t="str">
        <f t="shared" si="292"/>
        <v>Jan</v>
      </c>
      <c r="W2092" t="str">
        <f t="shared" si="300"/>
        <v>Fri</v>
      </c>
    </row>
    <row r="2093" spans="1:23" ht="58" x14ac:dyDescent="0.3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t="s">
        <v>8279</v>
      </c>
      <c r="O2093" s="5">
        <f t="shared" si="293"/>
        <v>120.46777777777777</v>
      </c>
      <c r="P2093" s="13">
        <f t="shared" si="294"/>
        <v>40555.322662037033</v>
      </c>
      <c r="Q2093" s="13">
        <f t="shared" si="295"/>
        <v>40603.833333333336</v>
      </c>
      <c r="R2093" s="6">
        <f t="shared" si="296"/>
        <v>88.147154471544724</v>
      </c>
      <c r="S2093" t="str">
        <f t="shared" si="297"/>
        <v>music</v>
      </c>
      <c r="T2093" t="str">
        <f t="shared" si="298"/>
        <v>indie rock</v>
      </c>
      <c r="U2093" s="9">
        <f t="shared" si="299"/>
        <v>1</v>
      </c>
      <c r="V2093" s="9" t="str">
        <f t="shared" si="292"/>
        <v>Jan</v>
      </c>
      <c r="W2093" t="str">
        <f t="shared" si="300"/>
        <v>Wed</v>
      </c>
    </row>
    <row r="2094" spans="1:23" ht="43.5" x14ac:dyDescent="0.3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t="s">
        <v>8279</v>
      </c>
      <c r="O2094" s="5">
        <f t="shared" si="293"/>
        <v>101.28333333333333</v>
      </c>
      <c r="P2094" s="13">
        <f t="shared" si="294"/>
        <v>40763.707546296297</v>
      </c>
      <c r="Q2094" s="13">
        <f t="shared" si="295"/>
        <v>40823.707546296297</v>
      </c>
      <c r="R2094" s="6">
        <f t="shared" si="296"/>
        <v>110.49090909090908</v>
      </c>
      <c r="S2094" t="str">
        <f t="shared" si="297"/>
        <v>music</v>
      </c>
      <c r="T2094" t="str">
        <f t="shared" si="298"/>
        <v>indie rock</v>
      </c>
      <c r="U2094" s="9">
        <f t="shared" si="299"/>
        <v>8</v>
      </c>
      <c r="V2094" s="9" t="str">
        <f t="shared" si="292"/>
        <v>Aug</v>
      </c>
      <c r="W2094" t="str">
        <f t="shared" si="300"/>
        <v>Mon</v>
      </c>
    </row>
    <row r="2095" spans="1:23" ht="43.5" x14ac:dyDescent="0.3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t="s">
        <v>8279</v>
      </c>
      <c r="O2095" s="5">
        <f t="shared" si="293"/>
        <v>102.46666666666667</v>
      </c>
      <c r="P2095" s="13">
        <f t="shared" si="294"/>
        <v>41205.854537037041</v>
      </c>
      <c r="Q2095" s="13">
        <f t="shared" si="295"/>
        <v>41265.896203703705</v>
      </c>
      <c r="R2095" s="6">
        <f t="shared" si="296"/>
        <v>66.826086956521735</v>
      </c>
      <c r="S2095" t="str">
        <f t="shared" si="297"/>
        <v>music</v>
      </c>
      <c r="T2095" t="str">
        <f t="shared" si="298"/>
        <v>indie rock</v>
      </c>
      <c r="U2095" s="9">
        <f t="shared" si="299"/>
        <v>10</v>
      </c>
      <c r="V2095" s="9" t="str">
        <f t="shared" si="292"/>
        <v>Oct</v>
      </c>
      <c r="W2095" t="str">
        <f t="shared" si="300"/>
        <v>Tue</v>
      </c>
    </row>
    <row r="2096" spans="1:23" ht="58" x14ac:dyDescent="0.3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t="s">
        <v>8279</v>
      </c>
      <c r="O2096" s="5">
        <f t="shared" si="293"/>
        <v>120.54285714285714</v>
      </c>
      <c r="P2096" s="13">
        <f t="shared" si="294"/>
        <v>40939.02002314815</v>
      </c>
      <c r="Q2096" s="13">
        <f t="shared" si="295"/>
        <v>40973.125</v>
      </c>
      <c r="R2096" s="6">
        <f t="shared" si="296"/>
        <v>58.597222222222221</v>
      </c>
      <c r="S2096" t="str">
        <f t="shared" si="297"/>
        <v>music</v>
      </c>
      <c r="T2096" t="str">
        <f t="shared" si="298"/>
        <v>indie rock</v>
      </c>
      <c r="U2096" s="9">
        <f t="shared" si="299"/>
        <v>1</v>
      </c>
      <c r="V2096" s="9" t="str">
        <f t="shared" si="292"/>
        <v>Jan</v>
      </c>
      <c r="W2096" t="str">
        <f t="shared" si="300"/>
        <v>Tue</v>
      </c>
    </row>
    <row r="2097" spans="1:23" ht="43.5" x14ac:dyDescent="0.3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t="s">
        <v>8279</v>
      </c>
      <c r="O2097" s="5">
        <f t="shared" si="293"/>
        <v>100</v>
      </c>
      <c r="P2097" s="13">
        <f t="shared" si="294"/>
        <v>40758.733483796292</v>
      </c>
      <c r="Q2097" s="13">
        <f t="shared" si="295"/>
        <v>40818.733483796292</v>
      </c>
      <c r="R2097" s="6">
        <f t="shared" si="296"/>
        <v>113.63636363636364</v>
      </c>
      <c r="S2097" t="str">
        <f t="shared" si="297"/>
        <v>music</v>
      </c>
      <c r="T2097" t="str">
        <f t="shared" si="298"/>
        <v>indie rock</v>
      </c>
      <c r="U2097" s="9">
        <f t="shared" si="299"/>
        <v>8</v>
      </c>
      <c r="V2097" s="9" t="str">
        <f t="shared" si="292"/>
        <v>Aug</v>
      </c>
      <c r="W2097" t="str">
        <f t="shared" si="300"/>
        <v>Wed</v>
      </c>
    </row>
    <row r="2098" spans="1:23" ht="43.5" x14ac:dyDescent="0.3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t="s">
        <v>8279</v>
      </c>
      <c r="O2098" s="5">
        <f t="shared" si="293"/>
        <v>101.66666666666666</v>
      </c>
      <c r="P2098" s="13">
        <f t="shared" si="294"/>
        <v>41192.758506944447</v>
      </c>
      <c r="Q2098" s="13">
        <f t="shared" si="295"/>
        <v>41208.165972222225</v>
      </c>
      <c r="R2098" s="6">
        <f t="shared" si="296"/>
        <v>43.571428571428569</v>
      </c>
      <c r="S2098" t="str">
        <f t="shared" si="297"/>
        <v>music</v>
      </c>
      <c r="T2098" t="str">
        <f t="shared" si="298"/>
        <v>indie rock</v>
      </c>
      <c r="U2098" s="9">
        <f t="shared" si="299"/>
        <v>10</v>
      </c>
      <c r="V2098" s="9" t="str">
        <f t="shared" si="292"/>
        <v>Oct</v>
      </c>
      <c r="W2098" t="str">
        <f t="shared" si="300"/>
        <v>Wed</v>
      </c>
    </row>
    <row r="2099" spans="1:23" ht="43.5" x14ac:dyDescent="0.3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t="s">
        <v>8279</v>
      </c>
      <c r="O2099" s="5">
        <f t="shared" si="293"/>
        <v>100</v>
      </c>
      <c r="P2099" s="13">
        <f t="shared" si="294"/>
        <v>40818.58489583333</v>
      </c>
      <c r="Q2099" s="13">
        <f t="shared" si="295"/>
        <v>40878.626562500001</v>
      </c>
      <c r="R2099" s="6">
        <f t="shared" si="296"/>
        <v>78.94736842105263</v>
      </c>
      <c r="S2099" t="str">
        <f t="shared" si="297"/>
        <v>music</v>
      </c>
      <c r="T2099" t="str">
        <f t="shared" si="298"/>
        <v>indie rock</v>
      </c>
      <c r="U2099" s="9">
        <f t="shared" si="299"/>
        <v>10</v>
      </c>
      <c r="V2099" s="9" t="str">
        <f t="shared" si="292"/>
        <v>Oct</v>
      </c>
      <c r="W2099" t="str">
        <f t="shared" si="300"/>
        <v>Sun</v>
      </c>
    </row>
    <row r="2100" spans="1:23" ht="43.5" x14ac:dyDescent="0.3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t="s">
        <v>8279</v>
      </c>
      <c r="O2100" s="5">
        <f t="shared" si="293"/>
        <v>100.33333333333334</v>
      </c>
      <c r="P2100" s="13">
        <f t="shared" si="294"/>
        <v>40946.11383101852</v>
      </c>
      <c r="Q2100" s="13">
        <f t="shared" si="295"/>
        <v>40976.11383101852</v>
      </c>
      <c r="R2100" s="6">
        <f t="shared" si="296"/>
        <v>188.125</v>
      </c>
      <c r="S2100" t="str">
        <f t="shared" si="297"/>
        <v>music</v>
      </c>
      <c r="T2100" t="str">
        <f t="shared" si="298"/>
        <v>indie rock</v>
      </c>
      <c r="U2100" s="9">
        <f t="shared" si="299"/>
        <v>2</v>
      </c>
      <c r="V2100" s="9" t="str">
        <f t="shared" si="292"/>
        <v>Feb</v>
      </c>
      <c r="W2100" t="str">
        <f t="shared" si="300"/>
        <v>Tue</v>
      </c>
    </row>
    <row r="2101" spans="1:23" x14ac:dyDescent="0.3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t="s">
        <v>8279</v>
      </c>
      <c r="O2101" s="5">
        <f t="shared" si="293"/>
        <v>132.36666666666667</v>
      </c>
      <c r="P2101" s="13">
        <f t="shared" si="294"/>
        <v>42173.746342592596</v>
      </c>
      <c r="Q2101" s="13">
        <f t="shared" si="295"/>
        <v>42187.152777777781</v>
      </c>
      <c r="R2101" s="6">
        <f t="shared" si="296"/>
        <v>63.031746031746032</v>
      </c>
      <c r="S2101" t="str">
        <f t="shared" si="297"/>
        <v>music</v>
      </c>
      <c r="T2101" t="str">
        <f t="shared" si="298"/>
        <v>indie rock</v>
      </c>
      <c r="U2101" s="9">
        <f t="shared" si="299"/>
        <v>6</v>
      </c>
      <c r="V2101" s="9" t="str">
        <f t="shared" si="292"/>
        <v>Jun</v>
      </c>
      <c r="W2101" t="str">
        <f t="shared" si="300"/>
        <v>Thu</v>
      </c>
    </row>
    <row r="2102" spans="1:23" ht="58" x14ac:dyDescent="0.3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t="s">
        <v>8279</v>
      </c>
      <c r="O2102" s="5">
        <f t="shared" si="293"/>
        <v>136.66666666666666</v>
      </c>
      <c r="P2102" s="13">
        <f t="shared" si="294"/>
        <v>41074.834965277776</v>
      </c>
      <c r="Q2102" s="13">
        <f t="shared" si="295"/>
        <v>41090.165972222225</v>
      </c>
      <c r="R2102" s="6">
        <f t="shared" si="296"/>
        <v>30.37037037037037</v>
      </c>
      <c r="S2102" t="str">
        <f t="shared" si="297"/>
        <v>music</v>
      </c>
      <c r="T2102" t="str">
        <f t="shared" si="298"/>
        <v>indie rock</v>
      </c>
      <c r="U2102" s="9">
        <f t="shared" si="299"/>
        <v>6</v>
      </c>
      <c r="V2102" s="9" t="str">
        <f t="shared" si="292"/>
        <v>Jun</v>
      </c>
      <c r="W2102" t="str">
        <f t="shared" si="300"/>
        <v>Thu</v>
      </c>
    </row>
    <row r="2103" spans="1:23" ht="43.5" x14ac:dyDescent="0.3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t="s">
        <v>8279</v>
      </c>
      <c r="O2103" s="5">
        <f t="shared" si="293"/>
        <v>113.25</v>
      </c>
      <c r="P2103" s="13">
        <f t="shared" si="294"/>
        <v>40892.149467592593</v>
      </c>
      <c r="Q2103" s="13">
        <f t="shared" si="295"/>
        <v>40952.149467592593</v>
      </c>
      <c r="R2103" s="6">
        <f t="shared" si="296"/>
        <v>51.477272727272727</v>
      </c>
      <c r="S2103" t="str">
        <f t="shared" si="297"/>
        <v>music</v>
      </c>
      <c r="T2103" t="str">
        <f t="shared" si="298"/>
        <v>indie rock</v>
      </c>
      <c r="U2103" s="9">
        <f t="shared" si="299"/>
        <v>12</v>
      </c>
      <c r="V2103" s="9" t="str">
        <f t="shared" si="292"/>
        <v>Dec</v>
      </c>
      <c r="W2103" t="str">
        <f t="shared" si="300"/>
        <v>Thu</v>
      </c>
    </row>
    <row r="2104" spans="1:23" ht="43.5" x14ac:dyDescent="0.3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t="s">
        <v>8279</v>
      </c>
      <c r="O2104" s="5">
        <f t="shared" si="293"/>
        <v>136</v>
      </c>
      <c r="P2104" s="13">
        <f t="shared" si="294"/>
        <v>40638.868611111109</v>
      </c>
      <c r="Q2104" s="13">
        <f t="shared" si="295"/>
        <v>40668.868611111109</v>
      </c>
      <c r="R2104" s="6">
        <f t="shared" si="296"/>
        <v>35.789473684210527</v>
      </c>
      <c r="S2104" t="str">
        <f t="shared" si="297"/>
        <v>music</v>
      </c>
      <c r="T2104" t="str">
        <f t="shared" si="298"/>
        <v>indie rock</v>
      </c>
      <c r="U2104" s="9">
        <f t="shared" si="299"/>
        <v>4</v>
      </c>
      <c r="V2104" s="9" t="str">
        <f t="shared" si="292"/>
        <v>Apr</v>
      </c>
      <c r="W2104" t="str">
        <f t="shared" si="300"/>
        <v>Tue</v>
      </c>
    </row>
    <row r="2105" spans="1:23" ht="29" x14ac:dyDescent="0.3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t="s">
        <v>8279</v>
      </c>
      <c r="O2105" s="5">
        <f t="shared" si="293"/>
        <v>146.12318374694613</v>
      </c>
      <c r="P2105" s="13">
        <f t="shared" si="294"/>
        <v>41192.754942129628</v>
      </c>
      <c r="Q2105" s="13">
        <f t="shared" si="295"/>
        <v>41222.7966087963</v>
      </c>
      <c r="R2105" s="6">
        <f t="shared" si="296"/>
        <v>98.817391304347822</v>
      </c>
      <c r="S2105" t="str">
        <f t="shared" si="297"/>
        <v>music</v>
      </c>
      <c r="T2105" t="str">
        <f t="shared" si="298"/>
        <v>indie rock</v>
      </c>
      <c r="U2105" s="9">
        <f t="shared" si="299"/>
        <v>10</v>
      </c>
      <c r="V2105" s="9" t="str">
        <f t="shared" si="292"/>
        <v>Oct</v>
      </c>
      <c r="W2105" t="str">
        <f t="shared" si="300"/>
        <v>Wed</v>
      </c>
    </row>
    <row r="2106" spans="1:23" ht="43.5" x14ac:dyDescent="0.3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t="s">
        <v>8279</v>
      </c>
      <c r="O2106" s="5">
        <f t="shared" si="293"/>
        <v>129.5</v>
      </c>
      <c r="P2106" s="13">
        <f t="shared" si="294"/>
        <v>41394.074467592596</v>
      </c>
      <c r="Q2106" s="13">
        <f t="shared" si="295"/>
        <v>41425</v>
      </c>
      <c r="R2106" s="6">
        <f t="shared" si="296"/>
        <v>28</v>
      </c>
      <c r="S2106" t="str">
        <f t="shared" si="297"/>
        <v>music</v>
      </c>
      <c r="T2106" t="str">
        <f t="shared" si="298"/>
        <v>indie rock</v>
      </c>
      <c r="U2106" s="9">
        <f t="shared" si="299"/>
        <v>4</v>
      </c>
      <c r="V2106" s="9" t="str">
        <f t="shared" si="292"/>
        <v>Apr</v>
      </c>
      <c r="W2106" t="str">
        <f t="shared" si="300"/>
        <v>Tue</v>
      </c>
    </row>
    <row r="2107" spans="1:23" ht="43.5" x14ac:dyDescent="0.3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t="s">
        <v>8279</v>
      </c>
      <c r="O2107" s="5">
        <f t="shared" si="293"/>
        <v>254</v>
      </c>
      <c r="P2107" s="13">
        <f t="shared" si="294"/>
        <v>41951.788807870369</v>
      </c>
      <c r="Q2107" s="13">
        <f t="shared" si="295"/>
        <v>41964.166666666672</v>
      </c>
      <c r="R2107" s="6">
        <f t="shared" si="296"/>
        <v>51.313131313131315</v>
      </c>
      <c r="S2107" t="str">
        <f t="shared" si="297"/>
        <v>music</v>
      </c>
      <c r="T2107" t="str">
        <f t="shared" si="298"/>
        <v>indie rock</v>
      </c>
      <c r="U2107" s="9">
        <f t="shared" si="299"/>
        <v>11</v>
      </c>
      <c r="V2107" s="9" t="str">
        <f t="shared" si="292"/>
        <v>Nov</v>
      </c>
      <c r="W2107" t="str">
        <f t="shared" si="300"/>
        <v>Sat</v>
      </c>
    </row>
    <row r="2108" spans="1:23" ht="43.5" x14ac:dyDescent="0.3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t="s">
        <v>8279</v>
      </c>
      <c r="O2108" s="5">
        <f t="shared" si="293"/>
        <v>107.04545454545456</v>
      </c>
      <c r="P2108" s="13">
        <f t="shared" si="294"/>
        <v>41270.21497685185</v>
      </c>
      <c r="Q2108" s="13">
        <f t="shared" si="295"/>
        <v>41300.21497685185</v>
      </c>
      <c r="R2108" s="6">
        <f t="shared" si="296"/>
        <v>53.522727272727273</v>
      </c>
      <c r="S2108" t="str">
        <f t="shared" si="297"/>
        <v>music</v>
      </c>
      <c r="T2108" t="str">
        <f t="shared" si="298"/>
        <v>indie rock</v>
      </c>
      <c r="U2108" s="9">
        <f t="shared" si="299"/>
        <v>12</v>
      </c>
      <c r="V2108" s="9" t="str">
        <f t="shared" si="292"/>
        <v>Dec</v>
      </c>
      <c r="W2108" t="str">
        <f t="shared" si="300"/>
        <v>Thu</v>
      </c>
    </row>
    <row r="2109" spans="1:23" ht="43.5" x14ac:dyDescent="0.3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t="s">
        <v>8279</v>
      </c>
      <c r="O2109" s="5">
        <f t="shared" si="293"/>
        <v>107.73299999999999</v>
      </c>
      <c r="P2109" s="13">
        <f t="shared" si="294"/>
        <v>41934.71056712963</v>
      </c>
      <c r="Q2109" s="13">
        <f t="shared" si="295"/>
        <v>41955.752233796295</v>
      </c>
      <c r="R2109" s="6">
        <f t="shared" si="296"/>
        <v>37.149310344827583</v>
      </c>
      <c r="S2109" t="str">
        <f t="shared" si="297"/>
        <v>music</v>
      </c>
      <c r="T2109" t="str">
        <f t="shared" si="298"/>
        <v>indie rock</v>
      </c>
      <c r="U2109" s="9">
        <f t="shared" si="299"/>
        <v>10</v>
      </c>
      <c r="V2109" s="9" t="str">
        <f t="shared" si="292"/>
        <v>Oct</v>
      </c>
      <c r="W2109" t="str">
        <f t="shared" si="300"/>
        <v>Wed</v>
      </c>
    </row>
    <row r="2110" spans="1:23" ht="58" x14ac:dyDescent="0.3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t="s">
        <v>8279</v>
      </c>
      <c r="O2110" s="5">
        <f t="shared" si="293"/>
        <v>107.31250000000001</v>
      </c>
      <c r="P2110" s="13">
        <f t="shared" si="294"/>
        <v>41135.175694444442</v>
      </c>
      <c r="Q2110" s="13">
        <f t="shared" si="295"/>
        <v>41162.163194444445</v>
      </c>
      <c r="R2110" s="6">
        <f t="shared" si="296"/>
        <v>89.895287958115176</v>
      </c>
      <c r="S2110" t="str">
        <f t="shared" si="297"/>
        <v>music</v>
      </c>
      <c r="T2110" t="str">
        <f t="shared" si="298"/>
        <v>indie rock</v>
      </c>
      <c r="U2110" s="9">
        <f t="shared" si="299"/>
        <v>8</v>
      </c>
      <c r="V2110" s="9" t="str">
        <f t="shared" si="292"/>
        <v>Aug</v>
      </c>
      <c r="W2110" t="str">
        <f t="shared" si="300"/>
        <v>Tue</v>
      </c>
    </row>
    <row r="2111" spans="1:23" ht="43.5" x14ac:dyDescent="0.3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t="s">
        <v>8279</v>
      </c>
      <c r="O2111" s="5">
        <f t="shared" si="293"/>
        <v>106.52500000000001</v>
      </c>
      <c r="P2111" s="13">
        <f t="shared" si="294"/>
        <v>42160.708530092597</v>
      </c>
      <c r="Q2111" s="13">
        <f t="shared" si="295"/>
        <v>42190.708530092597</v>
      </c>
      <c r="R2111" s="6">
        <f t="shared" si="296"/>
        <v>106.52500000000001</v>
      </c>
      <c r="S2111" t="str">
        <f t="shared" si="297"/>
        <v>music</v>
      </c>
      <c r="T2111" t="str">
        <f t="shared" si="298"/>
        <v>indie rock</v>
      </c>
      <c r="U2111" s="9">
        <f t="shared" si="299"/>
        <v>6</v>
      </c>
      <c r="V2111" s="9" t="str">
        <f t="shared" si="292"/>
        <v>Jun</v>
      </c>
      <c r="W2111" t="str">
        <f t="shared" si="300"/>
        <v>Fri</v>
      </c>
    </row>
    <row r="2112" spans="1:23" ht="29" x14ac:dyDescent="0.3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t="s">
        <v>8279</v>
      </c>
      <c r="O2112" s="5">
        <f t="shared" si="293"/>
        <v>100.35000000000001</v>
      </c>
      <c r="P2112" s="13">
        <f t="shared" si="294"/>
        <v>41759.670937499999</v>
      </c>
      <c r="Q2112" s="13">
        <f t="shared" si="295"/>
        <v>41787.207638888889</v>
      </c>
      <c r="R2112" s="6">
        <f t="shared" si="296"/>
        <v>52.815789473684212</v>
      </c>
      <c r="S2112" t="str">
        <f t="shared" si="297"/>
        <v>music</v>
      </c>
      <c r="T2112" t="str">
        <f t="shared" si="298"/>
        <v>indie rock</v>
      </c>
      <c r="U2112" s="9">
        <f t="shared" si="299"/>
        <v>4</v>
      </c>
      <c r="V2112" s="9" t="str">
        <f t="shared" si="292"/>
        <v>Apr</v>
      </c>
      <c r="W2112" t="str">
        <f t="shared" si="300"/>
        <v>Wed</v>
      </c>
    </row>
    <row r="2113" spans="1:23" ht="43.5" x14ac:dyDescent="0.3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t="s">
        <v>8279</v>
      </c>
      <c r="O2113" s="5">
        <f t="shared" si="293"/>
        <v>106.5</v>
      </c>
      <c r="P2113" s="13">
        <f t="shared" si="294"/>
        <v>40703.197048611109</v>
      </c>
      <c r="Q2113" s="13">
        <f t="shared" si="295"/>
        <v>40770.041666666664</v>
      </c>
      <c r="R2113" s="6">
        <f t="shared" si="296"/>
        <v>54.615384615384613</v>
      </c>
      <c r="S2113" t="str">
        <f t="shared" si="297"/>
        <v>music</v>
      </c>
      <c r="T2113" t="str">
        <f t="shared" si="298"/>
        <v>indie rock</v>
      </c>
      <c r="U2113" s="9">
        <f t="shared" si="299"/>
        <v>6</v>
      </c>
      <c r="V2113" s="9" t="str">
        <f t="shared" si="292"/>
        <v>Jun</v>
      </c>
      <c r="W2113" t="str">
        <f t="shared" si="300"/>
        <v>Thu</v>
      </c>
    </row>
    <row r="2114" spans="1:23" ht="43.5" x14ac:dyDescent="0.3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t="s">
        <v>8279</v>
      </c>
      <c r="O2114" s="5">
        <f t="shared" si="293"/>
        <v>100</v>
      </c>
      <c r="P2114" s="13">
        <f t="shared" si="294"/>
        <v>41365.928159722222</v>
      </c>
      <c r="Q2114" s="13">
        <f t="shared" si="295"/>
        <v>41379.928159722222</v>
      </c>
      <c r="R2114" s="6">
        <f t="shared" si="296"/>
        <v>27.272727272727273</v>
      </c>
      <c r="S2114" t="str">
        <f t="shared" si="297"/>
        <v>music</v>
      </c>
      <c r="T2114" t="str">
        <f t="shared" si="298"/>
        <v>indie rock</v>
      </c>
      <c r="U2114" s="9">
        <f t="shared" si="299"/>
        <v>4</v>
      </c>
      <c r="V2114" s="9" t="str">
        <f t="shared" ref="V2114:V2177" si="301">VLOOKUP(U2114,$AG$3:$AH$14,2)</f>
        <v>Apr</v>
      </c>
      <c r="W2114" t="str">
        <f t="shared" si="300"/>
        <v>Mon</v>
      </c>
    </row>
    <row r="2115" spans="1:23" ht="29" x14ac:dyDescent="0.3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t="s">
        <v>8279</v>
      </c>
      <c r="O2115" s="5">
        <f t="shared" ref="O2115:O2178" si="302">(E2115/D2115)*100</f>
        <v>104.85714285714285</v>
      </c>
      <c r="P2115" s="13">
        <f t="shared" ref="P2115:P2178" si="303">(((J2115/60)/60)/24)+DATE(1970,1,1)</f>
        <v>41870.86546296296</v>
      </c>
      <c r="Q2115" s="13">
        <f t="shared" ref="Q2115:Q2178" si="304">(((I2115/60)/60)/24)+DATE(1970,1,1)</f>
        <v>41905.86546296296</v>
      </c>
      <c r="R2115" s="6">
        <f t="shared" ref="R2115:R2178" si="305">IFERROR(AVERAGE(E2115/L2115),"")</f>
        <v>68.598130841121488</v>
      </c>
      <c r="S2115" t="str">
        <f t="shared" ref="S2115:S2178" si="306">LEFT(N2115,FIND("/",N2115)-1)</f>
        <v>music</v>
      </c>
      <c r="T2115" t="str">
        <f t="shared" ref="T2115:T2178" si="307">RIGHT(N2115,LEN(N2115)-FIND("/",N2115))</f>
        <v>indie rock</v>
      </c>
      <c r="U2115" s="9">
        <f t="shared" ref="U2115:U2178" si="308">MONTH(P2115)</f>
        <v>8</v>
      </c>
      <c r="V2115" s="9" t="str">
        <f t="shared" si="301"/>
        <v>Aug</v>
      </c>
      <c r="W2115" t="str">
        <f t="shared" ref="W2115:W2178" si="309">TEXT(P2115, "ddd")</f>
        <v>Tue</v>
      </c>
    </row>
    <row r="2116" spans="1:23" ht="43.5" x14ac:dyDescent="0.3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t="s">
        <v>8279</v>
      </c>
      <c r="O2116" s="5">
        <f t="shared" si="302"/>
        <v>104.69999999999999</v>
      </c>
      <c r="P2116" s="13">
        <f t="shared" si="303"/>
        <v>40458.815625000003</v>
      </c>
      <c r="Q2116" s="13">
        <f t="shared" si="304"/>
        <v>40521.207638888889</v>
      </c>
      <c r="R2116" s="6">
        <f t="shared" si="305"/>
        <v>35.612244897959187</v>
      </c>
      <c r="S2116" t="str">
        <f t="shared" si="306"/>
        <v>music</v>
      </c>
      <c r="T2116" t="str">
        <f t="shared" si="307"/>
        <v>indie rock</v>
      </c>
      <c r="U2116" s="9">
        <f t="shared" si="308"/>
        <v>10</v>
      </c>
      <c r="V2116" s="9" t="str">
        <f t="shared" si="301"/>
        <v>Oct</v>
      </c>
      <c r="W2116" t="str">
        <f t="shared" si="309"/>
        <v>Thu</v>
      </c>
    </row>
    <row r="2117" spans="1:23" ht="43.5" x14ac:dyDescent="0.3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t="s">
        <v>8279</v>
      </c>
      <c r="O2117" s="5">
        <f t="shared" si="302"/>
        <v>225.66666666666669</v>
      </c>
      <c r="P2117" s="13">
        <f t="shared" si="303"/>
        <v>40564.081030092595</v>
      </c>
      <c r="Q2117" s="13">
        <f t="shared" si="304"/>
        <v>40594.081030092595</v>
      </c>
      <c r="R2117" s="6">
        <f t="shared" si="305"/>
        <v>94.027777777777771</v>
      </c>
      <c r="S2117" t="str">
        <f t="shared" si="306"/>
        <v>music</v>
      </c>
      <c r="T2117" t="str">
        <f t="shared" si="307"/>
        <v>indie rock</v>
      </c>
      <c r="U2117" s="9">
        <f t="shared" si="308"/>
        <v>1</v>
      </c>
      <c r="V2117" s="9" t="str">
        <f t="shared" si="301"/>
        <v>Jan</v>
      </c>
      <c r="W2117" t="str">
        <f t="shared" si="309"/>
        <v>Fri</v>
      </c>
    </row>
    <row r="2118" spans="1:23" ht="43.5" x14ac:dyDescent="0.3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t="s">
        <v>8279</v>
      </c>
      <c r="O2118" s="5">
        <f t="shared" si="302"/>
        <v>100.90416666666667</v>
      </c>
      <c r="P2118" s="13">
        <f t="shared" si="303"/>
        <v>41136.777812500004</v>
      </c>
      <c r="Q2118" s="13">
        <f t="shared" si="304"/>
        <v>41184.777812500004</v>
      </c>
      <c r="R2118" s="6">
        <f t="shared" si="305"/>
        <v>526.45652173913038</v>
      </c>
      <c r="S2118" t="str">
        <f t="shared" si="306"/>
        <v>music</v>
      </c>
      <c r="T2118" t="str">
        <f t="shared" si="307"/>
        <v>indie rock</v>
      </c>
      <c r="U2118" s="9">
        <f t="shared" si="308"/>
        <v>8</v>
      </c>
      <c r="V2118" s="9" t="str">
        <f t="shared" si="301"/>
        <v>Aug</v>
      </c>
      <c r="W2118" t="str">
        <f t="shared" si="309"/>
        <v>Wed</v>
      </c>
    </row>
    <row r="2119" spans="1:23" ht="58" x14ac:dyDescent="0.3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t="s">
        <v>8279</v>
      </c>
      <c r="O2119" s="5">
        <f t="shared" si="302"/>
        <v>147.75</v>
      </c>
      <c r="P2119" s="13">
        <f t="shared" si="303"/>
        <v>42290.059594907405</v>
      </c>
      <c r="Q2119" s="13">
        <f t="shared" si="304"/>
        <v>42304.207638888889</v>
      </c>
      <c r="R2119" s="6">
        <f t="shared" si="305"/>
        <v>50.657142857142858</v>
      </c>
      <c r="S2119" t="str">
        <f t="shared" si="306"/>
        <v>music</v>
      </c>
      <c r="T2119" t="str">
        <f t="shared" si="307"/>
        <v>indie rock</v>
      </c>
      <c r="U2119" s="9">
        <f t="shared" si="308"/>
        <v>10</v>
      </c>
      <c r="V2119" s="9" t="str">
        <f t="shared" si="301"/>
        <v>Oct</v>
      </c>
      <c r="W2119" t="str">
        <f t="shared" si="309"/>
        <v>Tue</v>
      </c>
    </row>
    <row r="2120" spans="1:23" ht="29" x14ac:dyDescent="0.3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t="s">
        <v>8279</v>
      </c>
      <c r="O2120" s="5">
        <f t="shared" si="302"/>
        <v>134.61099999999999</v>
      </c>
      <c r="P2120" s="13">
        <f t="shared" si="303"/>
        <v>40718.839537037034</v>
      </c>
      <c r="Q2120" s="13">
        <f t="shared" si="304"/>
        <v>40748.839537037034</v>
      </c>
      <c r="R2120" s="6">
        <f t="shared" si="305"/>
        <v>79.182941176470578</v>
      </c>
      <c r="S2120" t="str">
        <f t="shared" si="306"/>
        <v>music</v>
      </c>
      <c r="T2120" t="str">
        <f t="shared" si="307"/>
        <v>indie rock</v>
      </c>
      <c r="U2120" s="9">
        <f t="shared" si="308"/>
        <v>6</v>
      </c>
      <c r="V2120" s="9" t="str">
        <f t="shared" si="301"/>
        <v>Jun</v>
      </c>
      <c r="W2120" t="str">
        <f t="shared" si="309"/>
        <v>Fri</v>
      </c>
    </row>
    <row r="2121" spans="1:23" ht="43.5" x14ac:dyDescent="0.3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t="s">
        <v>8279</v>
      </c>
      <c r="O2121" s="5">
        <f t="shared" si="302"/>
        <v>100.75</v>
      </c>
      <c r="P2121" s="13">
        <f t="shared" si="303"/>
        <v>41107.130150462966</v>
      </c>
      <c r="Q2121" s="13">
        <f t="shared" si="304"/>
        <v>41137.130150462966</v>
      </c>
      <c r="R2121" s="6">
        <f t="shared" si="305"/>
        <v>91.590909090909093</v>
      </c>
      <c r="S2121" t="str">
        <f t="shared" si="306"/>
        <v>music</v>
      </c>
      <c r="T2121" t="str">
        <f t="shared" si="307"/>
        <v>indie rock</v>
      </c>
      <c r="U2121" s="9">
        <f t="shared" si="308"/>
        <v>7</v>
      </c>
      <c r="V2121" s="9" t="str">
        <f t="shared" si="301"/>
        <v>Jul</v>
      </c>
      <c r="W2121" t="str">
        <f t="shared" si="309"/>
        <v>Tue</v>
      </c>
    </row>
    <row r="2122" spans="1:23" ht="43.5" x14ac:dyDescent="0.3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t="s">
        <v>8279</v>
      </c>
      <c r="O2122" s="5">
        <f t="shared" si="302"/>
        <v>100.880375</v>
      </c>
      <c r="P2122" s="13">
        <f t="shared" si="303"/>
        <v>41591.964537037034</v>
      </c>
      <c r="Q2122" s="13">
        <f t="shared" si="304"/>
        <v>41640.964537037034</v>
      </c>
      <c r="R2122" s="6">
        <f t="shared" si="305"/>
        <v>116.96275362318841</v>
      </c>
      <c r="S2122" t="str">
        <f t="shared" si="306"/>
        <v>music</v>
      </c>
      <c r="T2122" t="str">
        <f t="shared" si="307"/>
        <v>indie rock</v>
      </c>
      <c r="U2122" s="9">
        <f t="shared" si="308"/>
        <v>11</v>
      </c>
      <c r="V2122" s="9" t="str">
        <f t="shared" si="301"/>
        <v>Nov</v>
      </c>
      <c r="W2122" t="str">
        <f t="shared" si="309"/>
        <v>Wed</v>
      </c>
    </row>
    <row r="2123" spans="1:23" ht="43.5" x14ac:dyDescent="0.3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t="s">
        <v>8221</v>
      </c>
      <c r="G2123" t="s">
        <v>8240</v>
      </c>
      <c r="H2123" t="s">
        <v>8257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t="s">
        <v>8282</v>
      </c>
      <c r="O2123" s="5">
        <f t="shared" si="302"/>
        <v>0.56800000000000006</v>
      </c>
      <c r="P2123" s="13">
        <f t="shared" si="303"/>
        <v>42716.7424537037</v>
      </c>
      <c r="Q2123" s="13">
        <f t="shared" si="304"/>
        <v>42746.7424537037</v>
      </c>
      <c r="R2123" s="6">
        <f t="shared" si="305"/>
        <v>28.4</v>
      </c>
      <c r="S2123" t="str">
        <f t="shared" si="306"/>
        <v>games</v>
      </c>
      <c r="T2123" t="str">
        <f t="shared" si="307"/>
        <v>video games</v>
      </c>
      <c r="U2123" s="9">
        <f t="shared" si="308"/>
        <v>12</v>
      </c>
      <c r="V2123" s="9" t="str">
        <f t="shared" si="301"/>
        <v>Dec</v>
      </c>
      <c r="W2123" t="str">
        <f t="shared" si="309"/>
        <v>Mon</v>
      </c>
    </row>
    <row r="2124" spans="1:23" ht="43.5" x14ac:dyDescent="0.3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t="s">
        <v>8221</v>
      </c>
      <c r="G2124" t="s">
        <v>8238</v>
      </c>
      <c r="H2124" t="s">
        <v>8256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t="s">
        <v>8282</v>
      </c>
      <c r="O2124" s="5">
        <f t="shared" si="302"/>
        <v>0.38750000000000001</v>
      </c>
      <c r="P2124" s="13">
        <f t="shared" si="303"/>
        <v>42712.300567129627</v>
      </c>
      <c r="Q2124" s="13">
        <f t="shared" si="304"/>
        <v>42742.300567129627</v>
      </c>
      <c r="R2124" s="6">
        <f t="shared" si="305"/>
        <v>103.33333333333333</v>
      </c>
      <c r="S2124" t="str">
        <f t="shared" si="306"/>
        <v>games</v>
      </c>
      <c r="T2124" t="str">
        <f t="shared" si="307"/>
        <v>video games</v>
      </c>
      <c r="U2124" s="9">
        <f t="shared" si="308"/>
        <v>12</v>
      </c>
      <c r="V2124" s="9" t="str">
        <f t="shared" si="301"/>
        <v>Dec</v>
      </c>
      <c r="W2124" t="str">
        <f t="shared" si="309"/>
        <v>Thu</v>
      </c>
    </row>
    <row r="2125" spans="1:23" ht="58" x14ac:dyDescent="0.3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t="s">
        <v>8221</v>
      </c>
      <c r="G2125" t="s">
        <v>8224</v>
      </c>
      <c r="H2125" t="s">
        <v>8246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t="s">
        <v>8282</v>
      </c>
      <c r="O2125" s="5">
        <f t="shared" si="302"/>
        <v>10</v>
      </c>
      <c r="P2125" s="13">
        <f t="shared" si="303"/>
        <v>40198.424849537041</v>
      </c>
      <c r="Q2125" s="13">
        <f t="shared" si="304"/>
        <v>40252.290972222225</v>
      </c>
      <c r="R2125" s="6">
        <f t="shared" si="305"/>
        <v>10</v>
      </c>
      <c r="S2125" t="str">
        <f t="shared" si="306"/>
        <v>games</v>
      </c>
      <c r="T2125" t="str">
        <f t="shared" si="307"/>
        <v>video games</v>
      </c>
      <c r="U2125" s="9">
        <f t="shared" si="308"/>
        <v>1</v>
      </c>
      <c r="V2125" s="9" t="str">
        <f t="shared" si="301"/>
        <v>Jan</v>
      </c>
      <c r="W2125" t="str">
        <f t="shared" si="309"/>
        <v>Wed</v>
      </c>
    </row>
    <row r="2126" spans="1:23" ht="58" x14ac:dyDescent="0.3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t="s">
        <v>8221</v>
      </c>
      <c r="G2126" t="s">
        <v>8224</v>
      </c>
      <c r="H2126" t="s">
        <v>8246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t="s">
        <v>8282</v>
      </c>
      <c r="O2126" s="5">
        <f t="shared" si="302"/>
        <v>10.454545454545453</v>
      </c>
      <c r="P2126" s="13">
        <f t="shared" si="303"/>
        <v>40464.028182870366</v>
      </c>
      <c r="Q2126" s="13">
        <f t="shared" si="304"/>
        <v>40512.208333333336</v>
      </c>
      <c r="R2126" s="6">
        <f t="shared" si="305"/>
        <v>23</v>
      </c>
      <c r="S2126" t="str">
        <f t="shared" si="306"/>
        <v>games</v>
      </c>
      <c r="T2126" t="str">
        <f t="shared" si="307"/>
        <v>video games</v>
      </c>
      <c r="U2126" s="9">
        <f t="shared" si="308"/>
        <v>10</v>
      </c>
      <c r="V2126" s="9" t="str">
        <f t="shared" si="301"/>
        <v>Oct</v>
      </c>
      <c r="W2126" t="str">
        <f t="shared" si="309"/>
        <v>Wed</v>
      </c>
    </row>
    <row r="2127" spans="1:23" ht="43.5" x14ac:dyDescent="0.3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t="s">
        <v>8221</v>
      </c>
      <c r="G2127" t="s">
        <v>8224</v>
      </c>
      <c r="H2127" t="s">
        <v>8246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t="s">
        <v>8282</v>
      </c>
      <c r="O2127" s="5">
        <f t="shared" si="302"/>
        <v>1.4200000000000002</v>
      </c>
      <c r="P2127" s="13">
        <f t="shared" si="303"/>
        <v>42191.023530092592</v>
      </c>
      <c r="Q2127" s="13">
        <f t="shared" si="304"/>
        <v>42221.023530092592</v>
      </c>
      <c r="R2127" s="6">
        <f t="shared" si="305"/>
        <v>31.555555555555557</v>
      </c>
      <c r="S2127" t="str">
        <f t="shared" si="306"/>
        <v>games</v>
      </c>
      <c r="T2127" t="str">
        <f t="shared" si="307"/>
        <v>video games</v>
      </c>
      <c r="U2127" s="9">
        <f t="shared" si="308"/>
        <v>7</v>
      </c>
      <c r="V2127" s="9" t="str">
        <f t="shared" si="301"/>
        <v>Jul</v>
      </c>
      <c r="W2127" t="str">
        <f t="shared" si="309"/>
        <v>Mon</v>
      </c>
    </row>
    <row r="2128" spans="1:23" ht="43.5" x14ac:dyDescent="0.3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t="s">
        <v>8221</v>
      </c>
      <c r="G2128" t="s">
        <v>8224</v>
      </c>
      <c r="H2128" t="s">
        <v>8246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t="s">
        <v>8282</v>
      </c>
      <c r="O2128" s="5">
        <f t="shared" si="302"/>
        <v>0.05</v>
      </c>
      <c r="P2128" s="13">
        <f t="shared" si="303"/>
        <v>41951.973229166666</v>
      </c>
      <c r="Q2128" s="13">
        <f t="shared" si="304"/>
        <v>41981.973229166666</v>
      </c>
      <c r="R2128" s="6">
        <f t="shared" si="305"/>
        <v>5</v>
      </c>
      <c r="S2128" t="str">
        <f t="shared" si="306"/>
        <v>games</v>
      </c>
      <c r="T2128" t="str">
        <f t="shared" si="307"/>
        <v>video games</v>
      </c>
      <c r="U2128" s="9">
        <f t="shared" si="308"/>
        <v>11</v>
      </c>
      <c r="V2128" s="9" t="str">
        <f t="shared" si="301"/>
        <v>Nov</v>
      </c>
      <c r="W2128" t="str">
        <f t="shared" si="309"/>
        <v>Sat</v>
      </c>
    </row>
    <row r="2129" spans="1:23" ht="29" x14ac:dyDescent="0.3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t="s">
        <v>8221</v>
      </c>
      <c r="G2129" t="s">
        <v>8225</v>
      </c>
      <c r="H2129" t="s">
        <v>8247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t="s">
        <v>8282</v>
      </c>
      <c r="O2129" s="5">
        <f t="shared" si="302"/>
        <v>28.842857142857142</v>
      </c>
      <c r="P2129" s="13">
        <f t="shared" si="303"/>
        <v>42045.50535879629</v>
      </c>
      <c r="Q2129" s="13">
        <f t="shared" si="304"/>
        <v>42075.463692129633</v>
      </c>
      <c r="R2129" s="6">
        <f t="shared" si="305"/>
        <v>34.220338983050844</v>
      </c>
      <c r="S2129" t="str">
        <f t="shared" si="306"/>
        <v>games</v>
      </c>
      <c r="T2129" t="str">
        <f t="shared" si="307"/>
        <v>video games</v>
      </c>
      <c r="U2129" s="9">
        <f t="shared" si="308"/>
        <v>2</v>
      </c>
      <c r="V2129" s="9" t="str">
        <f t="shared" si="301"/>
        <v>Feb</v>
      </c>
      <c r="W2129" t="str">
        <f t="shared" si="309"/>
        <v>Tue</v>
      </c>
    </row>
    <row r="2130" spans="1:23" ht="43.5" x14ac:dyDescent="0.3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t="s">
        <v>8221</v>
      </c>
      <c r="G2130" t="s">
        <v>8229</v>
      </c>
      <c r="H2130" t="s">
        <v>8251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t="s">
        <v>8282</v>
      </c>
      <c r="O2130" s="5">
        <f t="shared" si="302"/>
        <v>0.16666666666666669</v>
      </c>
      <c r="P2130" s="13">
        <f t="shared" si="303"/>
        <v>41843.772789351853</v>
      </c>
      <c r="Q2130" s="13">
        <f t="shared" si="304"/>
        <v>41903.772789351853</v>
      </c>
      <c r="R2130" s="6">
        <f t="shared" si="305"/>
        <v>25</v>
      </c>
      <c r="S2130" t="str">
        <f t="shared" si="306"/>
        <v>games</v>
      </c>
      <c r="T2130" t="str">
        <f t="shared" si="307"/>
        <v>video games</v>
      </c>
      <c r="U2130" s="9">
        <f t="shared" si="308"/>
        <v>7</v>
      </c>
      <c r="V2130" s="9" t="str">
        <f t="shared" si="301"/>
        <v>Jul</v>
      </c>
      <c r="W2130" t="str">
        <f t="shared" si="309"/>
        <v>Wed</v>
      </c>
    </row>
    <row r="2131" spans="1:23" ht="43.5" x14ac:dyDescent="0.3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t="s">
        <v>8221</v>
      </c>
      <c r="G2131" t="s">
        <v>8224</v>
      </c>
      <c r="H2131" t="s">
        <v>8246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t="s">
        <v>8282</v>
      </c>
      <c r="O2131" s="5">
        <f t="shared" si="302"/>
        <v>11.799999999999999</v>
      </c>
      <c r="P2131" s="13">
        <f t="shared" si="303"/>
        <v>42409.024305555555</v>
      </c>
      <c r="Q2131" s="13">
        <f t="shared" si="304"/>
        <v>42439.024305555555</v>
      </c>
      <c r="R2131" s="6">
        <f t="shared" si="305"/>
        <v>19.666666666666668</v>
      </c>
      <c r="S2131" t="str">
        <f t="shared" si="306"/>
        <v>games</v>
      </c>
      <c r="T2131" t="str">
        <f t="shared" si="307"/>
        <v>video games</v>
      </c>
      <c r="U2131" s="9">
        <f t="shared" si="308"/>
        <v>2</v>
      </c>
      <c r="V2131" s="9" t="str">
        <f t="shared" si="301"/>
        <v>Feb</v>
      </c>
      <c r="W2131" t="str">
        <f t="shared" si="309"/>
        <v>Tue</v>
      </c>
    </row>
    <row r="2132" spans="1:23" ht="29" x14ac:dyDescent="0.3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t="s">
        <v>8221</v>
      </c>
      <c r="G2132" t="s">
        <v>8224</v>
      </c>
      <c r="H2132" t="s">
        <v>8246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t="s">
        <v>8282</v>
      </c>
      <c r="O2132" s="5">
        <f t="shared" si="302"/>
        <v>0.20238095238095236</v>
      </c>
      <c r="P2132" s="13">
        <f t="shared" si="303"/>
        <v>41832.086377314816</v>
      </c>
      <c r="Q2132" s="13">
        <f t="shared" si="304"/>
        <v>41867.086377314816</v>
      </c>
      <c r="R2132" s="6">
        <f t="shared" si="305"/>
        <v>21.25</v>
      </c>
      <c r="S2132" t="str">
        <f t="shared" si="306"/>
        <v>games</v>
      </c>
      <c r="T2132" t="str">
        <f t="shared" si="307"/>
        <v>video games</v>
      </c>
      <c r="U2132" s="9">
        <f t="shared" si="308"/>
        <v>7</v>
      </c>
      <c r="V2132" s="9" t="str">
        <f t="shared" si="301"/>
        <v>Jul</v>
      </c>
      <c r="W2132" t="str">
        <f t="shared" si="309"/>
        <v>Sat</v>
      </c>
    </row>
    <row r="2133" spans="1:23" ht="43.5" x14ac:dyDescent="0.3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t="s">
        <v>8221</v>
      </c>
      <c r="G2133" t="s">
        <v>8224</v>
      </c>
      <c r="H2133" t="s">
        <v>8246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t="s">
        <v>8282</v>
      </c>
      <c r="O2133" s="5">
        <f t="shared" si="302"/>
        <v>5</v>
      </c>
      <c r="P2133" s="13">
        <f t="shared" si="303"/>
        <v>42167.207071759258</v>
      </c>
      <c r="Q2133" s="13">
        <f t="shared" si="304"/>
        <v>42197.207071759258</v>
      </c>
      <c r="R2133" s="6">
        <f t="shared" si="305"/>
        <v>8.3333333333333339</v>
      </c>
      <c r="S2133" t="str">
        <f t="shared" si="306"/>
        <v>games</v>
      </c>
      <c r="T2133" t="str">
        <f t="shared" si="307"/>
        <v>video games</v>
      </c>
      <c r="U2133" s="9">
        <f t="shared" si="308"/>
        <v>6</v>
      </c>
      <c r="V2133" s="9" t="str">
        <f t="shared" si="301"/>
        <v>Jun</v>
      </c>
      <c r="W2133" t="str">
        <f t="shared" si="309"/>
        <v>Fri</v>
      </c>
    </row>
    <row r="2134" spans="1:23" ht="43.5" x14ac:dyDescent="0.3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t="s">
        <v>8221</v>
      </c>
      <c r="G2134" t="s">
        <v>8224</v>
      </c>
      <c r="H2134" t="s">
        <v>8246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t="s">
        <v>8282</v>
      </c>
      <c r="O2134" s="5">
        <f t="shared" si="302"/>
        <v>2.1129899999999995</v>
      </c>
      <c r="P2134" s="13">
        <f t="shared" si="303"/>
        <v>41643.487175925926</v>
      </c>
      <c r="Q2134" s="13">
        <f t="shared" si="304"/>
        <v>41673.487175925926</v>
      </c>
      <c r="R2134" s="6">
        <f t="shared" si="305"/>
        <v>21.34333333333333</v>
      </c>
      <c r="S2134" t="str">
        <f t="shared" si="306"/>
        <v>games</v>
      </c>
      <c r="T2134" t="str">
        <f t="shared" si="307"/>
        <v>video games</v>
      </c>
      <c r="U2134" s="9">
        <f t="shared" si="308"/>
        <v>1</v>
      </c>
      <c r="V2134" s="9" t="str">
        <f t="shared" si="301"/>
        <v>Jan</v>
      </c>
      <c r="W2134" t="str">
        <f t="shared" si="309"/>
        <v>Sat</v>
      </c>
    </row>
    <row r="2135" spans="1:23" ht="58" x14ac:dyDescent="0.3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t="s">
        <v>8221</v>
      </c>
      <c r="G2135" t="s">
        <v>8224</v>
      </c>
      <c r="H2135" t="s">
        <v>8246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t="s">
        <v>8282</v>
      </c>
      <c r="O2135" s="5">
        <f t="shared" si="302"/>
        <v>1.6</v>
      </c>
      <c r="P2135" s="13">
        <f t="shared" si="303"/>
        <v>40619.097210648149</v>
      </c>
      <c r="Q2135" s="13">
        <f t="shared" si="304"/>
        <v>40657.290972222225</v>
      </c>
      <c r="R2135" s="6">
        <f t="shared" si="305"/>
        <v>5.333333333333333</v>
      </c>
      <c r="S2135" t="str">
        <f t="shared" si="306"/>
        <v>games</v>
      </c>
      <c r="T2135" t="str">
        <f t="shared" si="307"/>
        <v>video games</v>
      </c>
      <c r="U2135" s="9">
        <f t="shared" si="308"/>
        <v>3</v>
      </c>
      <c r="V2135" s="9" t="str">
        <f t="shared" si="301"/>
        <v>Mar</v>
      </c>
      <c r="W2135" t="str">
        <f t="shared" si="309"/>
        <v>Thu</v>
      </c>
    </row>
    <row r="2136" spans="1:23" ht="43.5" x14ac:dyDescent="0.3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t="s">
        <v>8221</v>
      </c>
      <c r="G2136" t="s">
        <v>8224</v>
      </c>
      <c r="H2136" t="s">
        <v>8246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t="s">
        <v>8282</v>
      </c>
      <c r="O2136" s="5">
        <f t="shared" si="302"/>
        <v>1.7333333333333332</v>
      </c>
      <c r="P2136" s="13">
        <f t="shared" si="303"/>
        <v>41361.886469907404</v>
      </c>
      <c r="Q2136" s="13">
        <f t="shared" si="304"/>
        <v>41391.886469907404</v>
      </c>
      <c r="R2136" s="6">
        <f t="shared" si="305"/>
        <v>34.666666666666664</v>
      </c>
      <c r="S2136" t="str">
        <f t="shared" si="306"/>
        <v>games</v>
      </c>
      <c r="T2136" t="str">
        <f t="shared" si="307"/>
        <v>video games</v>
      </c>
      <c r="U2136" s="9">
        <f t="shared" si="308"/>
        <v>3</v>
      </c>
      <c r="V2136" s="9" t="str">
        <f t="shared" si="301"/>
        <v>Mar</v>
      </c>
      <c r="W2136" t="str">
        <f t="shared" si="309"/>
        <v>Thu</v>
      </c>
    </row>
    <row r="2137" spans="1:23" ht="43.5" x14ac:dyDescent="0.3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t="s">
        <v>8221</v>
      </c>
      <c r="G2137" t="s">
        <v>8224</v>
      </c>
      <c r="H2137" t="s">
        <v>8246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t="s">
        <v>8282</v>
      </c>
      <c r="O2137" s="5">
        <f t="shared" si="302"/>
        <v>9.56</v>
      </c>
      <c r="P2137" s="13">
        <f t="shared" si="303"/>
        <v>41156.963344907403</v>
      </c>
      <c r="Q2137" s="13">
        <f t="shared" si="304"/>
        <v>41186.963344907403</v>
      </c>
      <c r="R2137" s="6">
        <f t="shared" si="305"/>
        <v>21.727272727272727</v>
      </c>
      <c r="S2137" t="str">
        <f t="shared" si="306"/>
        <v>games</v>
      </c>
      <c r="T2137" t="str">
        <f t="shared" si="307"/>
        <v>video games</v>
      </c>
      <c r="U2137" s="9">
        <f t="shared" si="308"/>
        <v>9</v>
      </c>
      <c r="V2137" s="9" t="str">
        <f t="shared" si="301"/>
        <v>Sep</v>
      </c>
      <c r="W2137" t="str">
        <f t="shared" si="309"/>
        <v>Tue</v>
      </c>
    </row>
    <row r="2138" spans="1:23" ht="43.5" x14ac:dyDescent="0.3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t="s">
        <v>8221</v>
      </c>
      <c r="G2138" t="s">
        <v>8224</v>
      </c>
      <c r="H2138" t="s">
        <v>8246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t="s">
        <v>8282</v>
      </c>
      <c r="O2138" s="5">
        <f t="shared" si="302"/>
        <v>5.9612499999999999E-2</v>
      </c>
      <c r="P2138" s="13">
        <f t="shared" si="303"/>
        <v>41536.509097222224</v>
      </c>
      <c r="Q2138" s="13">
        <f t="shared" si="304"/>
        <v>41566.509097222224</v>
      </c>
      <c r="R2138" s="6">
        <f t="shared" si="305"/>
        <v>11.922499999999999</v>
      </c>
      <c r="S2138" t="str">
        <f t="shared" si="306"/>
        <v>games</v>
      </c>
      <c r="T2138" t="str">
        <f t="shared" si="307"/>
        <v>video games</v>
      </c>
      <c r="U2138" s="9">
        <f t="shared" si="308"/>
        <v>9</v>
      </c>
      <c r="V2138" s="9" t="str">
        <f t="shared" si="301"/>
        <v>Sep</v>
      </c>
      <c r="W2138" t="str">
        <f t="shared" si="309"/>
        <v>Thu</v>
      </c>
    </row>
    <row r="2139" spans="1:23" ht="43.5" x14ac:dyDescent="0.3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t="s">
        <v>8221</v>
      </c>
      <c r="G2139" t="s">
        <v>8229</v>
      </c>
      <c r="H2139" t="s">
        <v>8251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t="s">
        <v>8282</v>
      </c>
      <c r="O2139" s="5">
        <f t="shared" si="302"/>
        <v>28.405999999999999</v>
      </c>
      <c r="P2139" s="13">
        <f t="shared" si="303"/>
        <v>41948.771168981482</v>
      </c>
      <c r="Q2139" s="13">
        <f t="shared" si="304"/>
        <v>41978.771168981482</v>
      </c>
      <c r="R2139" s="6">
        <f t="shared" si="305"/>
        <v>26.59737827715356</v>
      </c>
      <c r="S2139" t="str">
        <f t="shared" si="306"/>
        <v>games</v>
      </c>
      <c r="T2139" t="str">
        <f t="shared" si="307"/>
        <v>video games</v>
      </c>
      <c r="U2139" s="9">
        <f t="shared" si="308"/>
        <v>11</v>
      </c>
      <c r="V2139" s="9" t="str">
        <f t="shared" si="301"/>
        <v>Nov</v>
      </c>
      <c r="W2139" t="str">
        <f t="shared" si="309"/>
        <v>Wed</v>
      </c>
    </row>
    <row r="2140" spans="1:23" ht="29" x14ac:dyDescent="0.3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t="s">
        <v>8221</v>
      </c>
      <c r="G2140" t="s">
        <v>8225</v>
      </c>
      <c r="H2140" t="s">
        <v>8247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t="s">
        <v>8282</v>
      </c>
      <c r="O2140" s="5">
        <f t="shared" si="302"/>
        <v>12.8</v>
      </c>
      <c r="P2140" s="13">
        <f t="shared" si="303"/>
        <v>41557.013182870374</v>
      </c>
      <c r="Q2140" s="13">
        <f t="shared" si="304"/>
        <v>41587.054849537039</v>
      </c>
      <c r="R2140" s="6">
        <f t="shared" si="305"/>
        <v>10.666666666666666</v>
      </c>
      <c r="S2140" t="str">
        <f t="shared" si="306"/>
        <v>games</v>
      </c>
      <c r="T2140" t="str">
        <f t="shared" si="307"/>
        <v>video games</v>
      </c>
      <c r="U2140" s="9">
        <f t="shared" si="308"/>
        <v>10</v>
      </c>
      <c r="V2140" s="9" t="str">
        <f t="shared" si="301"/>
        <v>Oct</v>
      </c>
      <c r="W2140" t="str">
        <f t="shared" si="309"/>
        <v>Thu</v>
      </c>
    </row>
    <row r="2141" spans="1:23" ht="58" x14ac:dyDescent="0.3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t="s">
        <v>8221</v>
      </c>
      <c r="G2141" t="s">
        <v>8224</v>
      </c>
      <c r="H2141" t="s">
        <v>8246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t="s">
        <v>8282</v>
      </c>
      <c r="O2141" s="5">
        <f t="shared" si="302"/>
        <v>5.42</v>
      </c>
      <c r="P2141" s="13">
        <f t="shared" si="303"/>
        <v>42647.750092592592</v>
      </c>
      <c r="Q2141" s="13">
        <f t="shared" si="304"/>
        <v>42677.750092592592</v>
      </c>
      <c r="R2141" s="6">
        <f t="shared" si="305"/>
        <v>29.035714285714285</v>
      </c>
      <c r="S2141" t="str">
        <f t="shared" si="306"/>
        <v>games</v>
      </c>
      <c r="T2141" t="str">
        <f t="shared" si="307"/>
        <v>video games</v>
      </c>
      <c r="U2141" s="9">
        <f t="shared" si="308"/>
        <v>10</v>
      </c>
      <c r="V2141" s="9" t="str">
        <f t="shared" si="301"/>
        <v>Oct</v>
      </c>
      <c r="W2141" t="str">
        <f t="shared" si="309"/>
        <v>Tue</v>
      </c>
    </row>
    <row r="2142" spans="1:23" ht="43.5" x14ac:dyDescent="0.3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t="s">
        <v>8221</v>
      </c>
      <c r="G2142" t="s">
        <v>8224</v>
      </c>
      <c r="H2142" t="s">
        <v>8246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t="s">
        <v>8282</v>
      </c>
      <c r="O2142" s="5">
        <f t="shared" si="302"/>
        <v>0.11199999999999999</v>
      </c>
      <c r="P2142" s="13">
        <f t="shared" si="303"/>
        <v>41255.833611111113</v>
      </c>
      <c r="Q2142" s="13">
        <f t="shared" si="304"/>
        <v>41285.833611111113</v>
      </c>
      <c r="R2142" s="6">
        <f t="shared" si="305"/>
        <v>50.909090909090907</v>
      </c>
      <c r="S2142" t="str">
        <f t="shared" si="306"/>
        <v>games</v>
      </c>
      <c r="T2142" t="str">
        <f t="shared" si="307"/>
        <v>video games</v>
      </c>
      <c r="U2142" s="9">
        <f t="shared" si="308"/>
        <v>12</v>
      </c>
      <c r="V2142" s="9" t="str">
        <f t="shared" si="301"/>
        <v>Dec</v>
      </c>
      <c r="W2142" t="str">
        <f t="shared" si="309"/>
        <v>Wed</v>
      </c>
    </row>
    <row r="2143" spans="1:23" ht="58" x14ac:dyDescent="0.3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t="s">
        <v>8221</v>
      </c>
      <c r="G2143" t="s">
        <v>8224</v>
      </c>
      <c r="H2143" t="s">
        <v>8246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t="s">
        <v>8282</v>
      </c>
      <c r="O2143" s="5">
        <f t="shared" si="302"/>
        <v>0</v>
      </c>
      <c r="P2143" s="13">
        <f t="shared" si="303"/>
        <v>41927.235636574071</v>
      </c>
      <c r="Q2143" s="13">
        <f t="shared" si="304"/>
        <v>41957.277303240742</v>
      </c>
      <c r="R2143" s="6" t="str">
        <f t="shared" si="305"/>
        <v/>
      </c>
      <c r="S2143" t="str">
        <f t="shared" si="306"/>
        <v>games</v>
      </c>
      <c r="T2143" t="str">
        <f t="shared" si="307"/>
        <v>video games</v>
      </c>
      <c r="U2143" s="9">
        <f t="shared" si="308"/>
        <v>10</v>
      </c>
      <c r="V2143" s="9" t="str">
        <f t="shared" si="301"/>
        <v>Oct</v>
      </c>
      <c r="W2143" t="str">
        <f t="shared" si="309"/>
        <v>Wed</v>
      </c>
    </row>
    <row r="2144" spans="1:23" ht="43.5" x14ac:dyDescent="0.3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t="s">
        <v>8221</v>
      </c>
      <c r="G2144" t="s">
        <v>8236</v>
      </c>
      <c r="H2144" t="s">
        <v>8249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t="s">
        <v>8282</v>
      </c>
      <c r="O2144" s="5">
        <f t="shared" si="302"/>
        <v>5.7238095238095239</v>
      </c>
      <c r="P2144" s="13">
        <f t="shared" si="303"/>
        <v>42340.701504629629</v>
      </c>
      <c r="Q2144" s="13">
        <f t="shared" si="304"/>
        <v>42368.701504629629</v>
      </c>
      <c r="R2144" s="6">
        <f t="shared" si="305"/>
        <v>50.083333333333336</v>
      </c>
      <c r="S2144" t="str">
        <f t="shared" si="306"/>
        <v>games</v>
      </c>
      <c r="T2144" t="str">
        <f t="shared" si="307"/>
        <v>video games</v>
      </c>
      <c r="U2144" s="9">
        <f t="shared" si="308"/>
        <v>12</v>
      </c>
      <c r="V2144" s="9" t="str">
        <f t="shared" si="301"/>
        <v>Dec</v>
      </c>
      <c r="W2144" t="str">
        <f t="shared" si="309"/>
        <v>Wed</v>
      </c>
    </row>
    <row r="2145" spans="1:23" ht="43.5" x14ac:dyDescent="0.3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t="s">
        <v>8221</v>
      </c>
      <c r="G2145" t="s">
        <v>8224</v>
      </c>
      <c r="H2145" t="s">
        <v>8246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t="s">
        <v>8282</v>
      </c>
      <c r="O2145" s="5">
        <f t="shared" si="302"/>
        <v>11.25</v>
      </c>
      <c r="P2145" s="13">
        <f t="shared" si="303"/>
        <v>40332.886712962965</v>
      </c>
      <c r="Q2145" s="13">
        <f t="shared" si="304"/>
        <v>40380.791666666664</v>
      </c>
      <c r="R2145" s="6">
        <f t="shared" si="305"/>
        <v>45</v>
      </c>
      <c r="S2145" t="str">
        <f t="shared" si="306"/>
        <v>games</v>
      </c>
      <c r="T2145" t="str">
        <f t="shared" si="307"/>
        <v>video games</v>
      </c>
      <c r="U2145" s="9">
        <f t="shared" si="308"/>
        <v>6</v>
      </c>
      <c r="V2145" s="9" t="str">
        <f t="shared" si="301"/>
        <v>Jun</v>
      </c>
      <c r="W2145" t="str">
        <f t="shared" si="309"/>
        <v>Thu</v>
      </c>
    </row>
    <row r="2146" spans="1:23" ht="43.5" x14ac:dyDescent="0.3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t="s">
        <v>8221</v>
      </c>
      <c r="G2146" t="s">
        <v>8224</v>
      </c>
      <c r="H2146" t="s">
        <v>8246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t="s">
        <v>8282</v>
      </c>
      <c r="O2146" s="5">
        <f t="shared" si="302"/>
        <v>1.7098591549295776</v>
      </c>
      <c r="P2146" s="13">
        <f t="shared" si="303"/>
        <v>41499.546759259261</v>
      </c>
      <c r="Q2146" s="13">
        <f t="shared" si="304"/>
        <v>41531.546759259261</v>
      </c>
      <c r="R2146" s="6">
        <f t="shared" si="305"/>
        <v>25.291666666666668</v>
      </c>
      <c r="S2146" t="str">
        <f t="shared" si="306"/>
        <v>games</v>
      </c>
      <c r="T2146" t="str">
        <f t="shared" si="307"/>
        <v>video games</v>
      </c>
      <c r="U2146" s="9">
        <f t="shared" si="308"/>
        <v>8</v>
      </c>
      <c r="V2146" s="9" t="str">
        <f t="shared" si="301"/>
        <v>Aug</v>
      </c>
      <c r="W2146" t="str">
        <f t="shared" si="309"/>
        <v>Tue</v>
      </c>
    </row>
    <row r="2147" spans="1:23" ht="43.5" x14ac:dyDescent="0.3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t="s">
        <v>8221</v>
      </c>
      <c r="G2147" t="s">
        <v>8224</v>
      </c>
      <c r="H2147" t="s">
        <v>8246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t="s">
        <v>8282</v>
      </c>
      <c r="O2147" s="5">
        <f t="shared" si="302"/>
        <v>30.433333333333334</v>
      </c>
      <c r="P2147" s="13">
        <f t="shared" si="303"/>
        <v>41575.237430555557</v>
      </c>
      <c r="Q2147" s="13">
        <f t="shared" si="304"/>
        <v>41605.279097222221</v>
      </c>
      <c r="R2147" s="6">
        <f t="shared" si="305"/>
        <v>51.292134831460672</v>
      </c>
      <c r="S2147" t="str">
        <f t="shared" si="306"/>
        <v>games</v>
      </c>
      <c r="T2147" t="str">
        <f t="shared" si="307"/>
        <v>video games</v>
      </c>
      <c r="U2147" s="9">
        <f t="shared" si="308"/>
        <v>10</v>
      </c>
      <c r="V2147" s="9" t="str">
        <f t="shared" si="301"/>
        <v>Oct</v>
      </c>
      <c r="W2147" t="str">
        <f t="shared" si="309"/>
        <v>Mon</v>
      </c>
    </row>
    <row r="2148" spans="1:23" ht="58" x14ac:dyDescent="0.3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t="s">
        <v>8221</v>
      </c>
      <c r="G2148" t="s">
        <v>8224</v>
      </c>
      <c r="H2148" t="s">
        <v>8246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t="s">
        <v>8282</v>
      </c>
      <c r="O2148" s="5">
        <f t="shared" si="302"/>
        <v>0.02</v>
      </c>
      <c r="P2148" s="13">
        <f t="shared" si="303"/>
        <v>42397.679513888885</v>
      </c>
      <c r="Q2148" s="13">
        <f t="shared" si="304"/>
        <v>42411.679513888885</v>
      </c>
      <c r="R2148" s="6">
        <f t="shared" si="305"/>
        <v>1</v>
      </c>
      <c r="S2148" t="str">
        <f t="shared" si="306"/>
        <v>games</v>
      </c>
      <c r="T2148" t="str">
        <f t="shared" si="307"/>
        <v>video games</v>
      </c>
      <c r="U2148" s="9">
        <f t="shared" si="308"/>
        <v>1</v>
      </c>
      <c r="V2148" s="9" t="str">
        <f t="shared" si="301"/>
        <v>Jan</v>
      </c>
      <c r="W2148" t="str">
        <f t="shared" si="309"/>
        <v>Thu</v>
      </c>
    </row>
    <row r="2149" spans="1:23" x14ac:dyDescent="0.3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t="s">
        <v>8221</v>
      </c>
      <c r="G2149" t="s">
        <v>8224</v>
      </c>
      <c r="H2149" t="s">
        <v>8246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t="s">
        <v>8282</v>
      </c>
      <c r="O2149" s="5">
        <f t="shared" si="302"/>
        <v>0.69641025641025645</v>
      </c>
      <c r="P2149" s="13">
        <f t="shared" si="303"/>
        <v>41927.295694444445</v>
      </c>
      <c r="Q2149" s="13">
        <f t="shared" si="304"/>
        <v>41959.337361111116</v>
      </c>
      <c r="R2149" s="6">
        <f t="shared" si="305"/>
        <v>49.381818181818183</v>
      </c>
      <c r="S2149" t="str">
        <f t="shared" si="306"/>
        <v>games</v>
      </c>
      <c r="T2149" t="str">
        <f t="shared" si="307"/>
        <v>video games</v>
      </c>
      <c r="U2149" s="9">
        <f t="shared" si="308"/>
        <v>10</v>
      </c>
      <c r="V2149" s="9" t="str">
        <f t="shared" si="301"/>
        <v>Oct</v>
      </c>
      <c r="W2149" t="str">
        <f t="shared" si="309"/>
        <v>Wed</v>
      </c>
    </row>
    <row r="2150" spans="1:23" ht="43.5" x14ac:dyDescent="0.3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t="s">
        <v>8221</v>
      </c>
      <c r="G2150" t="s">
        <v>8225</v>
      </c>
      <c r="H2150" t="s">
        <v>8247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t="s">
        <v>8282</v>
      </c>
      <c r="O2150" s="5">
        <f t="shared" si="302"/>
        <v>2</v>
      </c>
      <c r="P2150" s="13">
        <f t="shared" si="303"/>
        <v>42066.733587962968</v>
      </c>
      <c r="Q2150" s="13">
        <f t="shared" si="304"/>
        <v>42096.691921296297</v>
      </c>
      <c r="R2150" s="6">
        <f t="shared" si="305"/>
        <v>1</v>
      </c>
      <c r="S2150" t="str">
        <f t="shared" si="306"/>
        <v>games</v>
      </c>
      <c r="T2150" t="str">
        <f t="shared" si="307"/>
        <v>video games</v>
      </c>
      <c r="U2150" s="9">
        <f t="shared" si="308"/>
        <v>3</v>
      </c>
      <c r="V2150" s="9" t="str">
        <f t="shared" si="301"/>
        <v>Mar</v>
      </c>
      <c r="W2150" t="str">
        <f t="shared" si="309"/>
        <v>Tue</v>
      </c>
    </row>
    <row r="2151" spans="1:23" ht="58" x14ac:dyDescent="0.3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t="s">
        <v>8221</v>
      </c>
      <c r="G2151" t="s">
        <v>8224</v>
      </c>
      <c r="H2151" t="s">
        <v>8246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t="s">
        <v>8282</v>
      </c>
      <c r="O2151" s="5">
        <f t="shared" si="302"/>
        <v>0</v>
      </c>
      <c r="P2151" s="13">
        <f t="shared" si="303"/>
        <v>40355.024953703702</v>
      </c>
      <c r="Q2151" s="13">
        <f t="shared" si="304"/>
        <v>40390</v>
      </c>
      <c r="R2151" s="6" t="str">
        <f t="shared" si="305"/>
        <v/>
      </c>
      <c r="S2151" t="str">
        <f t="shared" si="306"/>
        <v>games</v>
      </c>
      <c r="T2151" t="str">
        <f t="shared" si="307"/>
        <v>video games</v>
      </c>
      <c r="U2151" s="9">
        <f t="shared" si="308"/>
        <v>6</v>
      </c>
      <c r="V2151" s="9" t="str">
        <f t="shared" si="301"/>
        <v>Jun</v>
      </c>
      <c r="W2151" t="str">
        <f t="shared" si="309"/>
        <v>Sat</v>
      </c>
    </row>
    <row r="2152" spans="1:23" x14ac:dyDescent="0.3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t="s">
        <v>8221</v>
      </c>
      <c r="G2152" t="s">
        <v>8234</v>
      </c>
      <c r="H2152" t="s">
        <v>8254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t="s">
        <v>8282</v>
      </c>
      <c r="O2152" s="5">
        <f t="shared" si="302"/>
        <v>0.80999999999999994</v>
      </c>
      <c r="P2152" s="13">
        <f t="shared" si="303"/>
        <v>42534.284710648149</v>
      </c>
      <c r="Q2152" s="13">
        <f t="shared" si="304"/>
        <v>42564.284710648149</v>
      </c>
      <c r="R2152" s="6">
        <f t="shared" si="305"/>
        <v>101.25</v>
      </c>
      <c r="S2152" t="str">
        <f t="shared" si="306"/>
        <v>games</v>
      </c>
      <c r="T2152" t="str">
        <f t="shared" si="307"/>
        <v>video games</v>
      </c>
      <c r="U2152" s="9">
        <f t="shared" si="308"/>
        <v>6</v>
      </c>
      <c r="V2152" s="9" t="str">
        <f t="shared" si="301"/>
        <v>Jun</v>
      </c>
      <c r="W2152" t="str">
        <f t="shared" si="309"/>
        <v>Mon</v>
      </c>
    </row>
    <row r="2153" spans="1:23" ht="43.5" x14ac:dyDescent="0.3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t="s">
        <v>8221</v>
      </c>
      <c r="G2153" t="s">
        <v>8224</v>
      </c>
      <c r="H2153" t="s">
        <v>8246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t="s">
        <v>8282</v>
      </c>
      <c r="O2153" s="5">
        <f t="shared" si="302"/>
        <v>0.26222222222222225</v>
      </c>
      <c r="P2153" s="13">
        <f t="shared" si="303"/>
        <v>42520.847384259265</v>
      </c>
      <c r="Q2153" s="13">
        <f t="shared" si="304"/>
        <v>42550.847384259265</v>
      </c>
      <c r="R2153" s="6">
        <f t="shared" si="305"/>
        <v>19.666666666666668</v>
      </c>
      <c r="S2153" t="str">
        <f t="shared" si="306"/>
        <v>games</v>
      </c>
      <c r="T2153" t="str">
        <f t="shared" si="307"/>
        <v>video games</v>
      </c>
      <c r="U2153" s="9">
        <f t="shared" si="308"/>
        <v>5</v>
      </c>
      <c r="V2153" s="9" t="str">
        <f t="shared" si="301"/>
        <v>May</v>
      </c>
      <c r="W2153" t="str">
        <f t="shared" si="309"/>
        <v>Mon</v>
      </c>
    </row>
    <row r="2154" spans="1:23" ht="43.5" x14ac:dyDescent="0.3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t="s">
        <v>8221</v>
      </c>
      <c r="G2154" t="s">
        <v>8224</v>
      </c>
      <c r="H2154" t="s">
        <v>8246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t="s">
        <v>8282</v>
      </c>
      <c r="O2154" s="5">
        <f t="shared" si="302"/>
        <v>0.16666666666666669</v>
      </c>
      <c r="P2154" s="13">
        <f t="shared" si="303"/>
        <v>41683.832280092596</v>
      </c>
      <c r="Q2154" s="13">
        <f t="shared" si="304"/>
        <v>41713.790613425925</v>
      </c>
      <c r="R2154" s="6">
        <f t="shared" si="305"/>
        <v>12.5</v>
      </c>
      <c r="S2154" t="str">
        <f t="shared" si="306"/>
        <v>games</v>
      </c>
      <c r="T2154" t="str">
        <f t="shared" si="307"/>
        <v>video games</v>
      </c>
      <c r="U2154" s="9">
        <f t="shared" si="308"/>
        <v>2</v>
      </c>
      <c r="V2154" s="9" t="str">
        <f t="shared" si="301"/>
        <v>Feb</v>
      </c>
      <c r="W2154" t="str">
        <f t="shared" si="309"/>
        <v>Thu</v>
      </c>
    </row>
    <row r="2155" spans="1:23" ht="43.5" x14ac:dyDescent="0.3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t="s">
        <v>8221</v>
      </c>
      <c r="G2155" t="s">
        <v>8224</v>
      </c>
      <c r="H2155" t="s">
        <v>8246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t="s">
        <v>8282</v>
      </c>
      <c r="O2155" s="5">
        <f t="shared" si="302"/>
        <v>9.124454880912446E-3</v>
      </c>
      <c r="P2155" s="13">
        <f t="shared" si="303"/>
        <v>41974.911087962959</v>
      </c>
      <c r="Q2155" s="13">
        <f t="shared" si="304"/>
        <v>42014.332638888889</v>
      </c>
      <c r="R2155" s="6">
        <f t="shared" si="305"/>
        <v>8.5</v>
      </c>
      <c r="S2155" t="str">
        <f t="shared" si="306"/>
        <v>games</v>
      </c>
      <c r="T2155" t="str">
        <f t="shared" si="307"/>
        <v>video games</v>
      </c>
      <c r="U2155" s="9">
        <f t="shared" si="308"/>
        <v>12</v>
      </c>
      <c r="V2155" s="9" t="str">
        <f t="shared" si="301"/>
        <v>Dec</v>
      </c>
      <c r="W2155" t="str">
        <f t="shared" si="309"/>
        <v>Mon</v>
      </c>
    </row>
    <row r="2156" spans="1:23" ht="29" x14ac:dyDescent="0.3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t="s">
        <v>8221</v>
      </c>
      <c r="G2156" t="s">
        <v>8224</v>
      </c>
      <c r="H2156" t="s">
        <v>8246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t="s">
        <v>8282</v>
      </c>
      <c r="O2156" s="5">
        <f t="shared" si="302"/>
        <v>0.8</v>
      </c>
      <c r="P2156" s="13">
        <f t="shared" si="303"/>
        <v>41647.632256944446</v>
      </c>
      <c r="Q2156" s="13">
        <f t="shared" si="304"/>
        <v>41667.632256944446</v>
      </c>
      <c r="R2156" s="6">
        <f t="shared" si="305"/>
        <v>1</v>
      </c>
      <c r="S2156" t="str">
        <f t="shared" si="306"/>
        <v>games</v>
      </c>
      <c r="T2156" t="str">
        <f t="shared" si="307"/>
        <v>video games</v>
      </c>
      <c r="U2156" s="9">
        <f t="shared" si="308"/>
        <v>1</v>
      </c>
      <c r="V2156" s="9" t="str">
        <f t="shared" si="301"/>
        <v>Jan</v>
      </c>
      <c r="W2156" t="str">
        <f t="shared" si="309"/>
        <v>Wed</v>
      </c>
    </row>
    <row r="2157" spans="1:23" ht="43.5" x14ac:dyDescent="0.3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t="s">
        <v>8221</v>
      </c>
      <c r="G2157" t="s">
        <v>8225</v>
      </c>
      <c r="H2157" t="s">
        <v>8247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t="s">
        <v>8282</v>
      </c>
      <c r="O2157" s="5">
        <f t="shared" si="302"/>
        <v>2.2999999999999998</v>
      </c>
      <c r="P2157" s="13">
        <f t="shared" si="303"/>
        <v>42430.747511574074</v>
      </c>
      <c r="Q2157" s="13">
        <f t="shared" si="304"/>
        <v>42460.70584490741</v>
      </c>
      <c r="R2157" s="6">
        <f t="shared" si="305"/>
        <v>23</v>
      </c>
      <c r="S2157" t="str">
        <f t="shared" si="306"/>
        <v>games</v>
      </c>
      <c r="T2157" t="str">
        <f t="shared" si="307"/>
        <v>video games</v>
      </c>
      <c r="U2157" s="9">
        <f t="shared" si="308"/>
        <v>3</v>
      </c>
      <c r="V2157" s="9" t="str">
        <f t="shared" si="301"/>
        <v>Mar</v>
      </c>
      <c r="W2157" t="str">
        <f t="shared" si="309"/>
        <v>Tue</v>
      </c>
    </row>
    <row r="2158" spans="1:23" ht="43.5" x14ac:dyDescent="0.3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t="s">
        <v>8221</v>
      </c>
      <c r="G2158" t="s">
        <v>8224</v>
      </c>
      <c r="H2158" t="s">
        <v>8246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t="s">
        <v>8282</v>
      </c>
      <c r="O2158" s="5">
        <f t="shared" si="302"/>
        <v>2.6660714285714282</v>
      </c>
      <c r="P2158" s="13">
        <f t="shared" si="303"/>
        <v>41488.85423611111</v>
      </c>
      <c r="Q2158" s="13">
        <f t="shared" si="304"/>
        <v>41533.85423611111</v>
      </c>
      <c r="R2158" s="6">
        <f t="shared" si="305"/>
        <v>17.987951807228917</v>
      </c>
      <c r="S2158" t="str">
        <f t="shared" si="306"/>
        <v>games</v>
      </c>
      <c r="T2158" t="str">
        <f t="shared" si="307"/>
        <v>video games</v>
      </c>
      <c r="U2158" s="9">
        <f t="shared" si="308"/>
        <v>8</v>
      </c>
      <c r="V2158" s="9" t="str">
        <f t="shared" si="301"/>
        <v>Aug</v>
      </c>
      <c r="W2158" t="str">
        <f t="shared" si="309"/>
        <v>Fri</v>
      </c>
    </row>
    <row r="2159" spans="1:23" ht="29" x14ac:dyDescent="0.3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t="s">
        <v>8221</v>
      </c>
      <c r="G2159" t="s">
        <v>8224</v>
      </c>
      <c r="H2159" t="s">
        <v>8246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t="s">
        <v>8282</v>
      </c>
      <c r="O2159" s="5">
        <f t="shared" si="302"/>
        <v>28.192</v>
      </c>
      <c r="P2159" s="13">
        <f t="shared" si="303"/>
        <v>42694.98128472222</v>
      </c>
      <c r="Q2159" s="13">
        <f t="shared" si="304"/>
        <v>42727.332638888889</v>
      </c>
      <c r="R2159" s="6">
        <f t="shared" si="305"/>
        <v>370.94736842105266</v>
      </c>
      <c r="S2159" t="str">
        <f t="shared" si="306"/>
        <v>games</v>
      </c>
      <c r="T2159" t="str">
        <f t="shared" si="307"/>
        <v>video games</v>
      </c>
      <c r="U2159" s="9">
        <f t="shared" si="308"/>
        <v>11</v>
      </c>
      <c r="V2159" s="9" t="str">
        <f t="shared" si="301"/>
        <v>Nov</v>
      </c>
      <c r="W2159" t="str">
        <f t="shared" si="309"/>
        <v>Sun</v>
      </c>
    </row>
    <row r="2160" spans="1:23" ht="43.5" x14ac:dyDescent="0.3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t="s">
        <v>8221</v>
      </c>
      <c r="G2160" t="s">
        <v>8224</v>
      </c>
      <c r="H2160" t="s">
        <v>8246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t="s">
        <v>8282</v>
      </c>
      <c r="O2160" s="5">
        <f t="shared" si="302"/>
        <v>6.5900366666666672</v>
      </c>
      <c r="P2160" s="13">
        <f t="shared" si="303"/>
        <v>41264.853865740741</v>
      </c>
      <c r="Q2160" s="13">
        <f t="shared" si="304"/>
        <v>41309.853865740741</v>
      </c>
      <c r="R2160" s="6">
        <f t="shared" si="305"/>
        <v>63.569485530546629</v>
      </c>
      <c r="S2160" t="str">
        <f t="shared" si="306"/>
        <v>games</v>
      </c>
      <c r="T2160" t="str">
        <f t="shared" si="307"/>
        <v>video games</v>
      </c>
      <c r="U2160" s="9">
        <f t="shared" si="308"/>
        <v>12</v>
      </c>
      <c r="V2160" s="9" t="str">
        <f t="shared" si="301"/>
        <v>Dec</v>
      </c>
      <c r="W2160" t="str">
        <f t="shared" si="309"/>
        <v>Fri</v>
      </c>
    </row>
    <row r="2161" spans="1:23" ht="58" x14ac:dyDescent="0.3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t="s">
        <v>8221</v>
      </c>
      <c r="G2161" t="s">
        <v>8224</v>
      </c>
      <c r="H2161" t="s">
        <v>8246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t="s">
        <v>8282</v>
      </c>
      <c r="O2161" s="5">
        <f t="shared" si="302"/>
        <v>0.72222222222222221</v>
      </c>
      <c r="P2161" s="13">
        <f t="shared" si="303"/>
        <v>40710.731180555551</v>
      </c>
      <c r="Q2161" s="13">
        <f t="shared" si="304"/>
        <v>40740.731180555551</v>
      </c>
      <c r="R2161" s="6">
        <f t="shared" si="305"/>
        <v>13</v>
      </c>
      <c r="S2161" t="str">
        <f t="shared" si="306"/>
        <v>games</v>
      </c>
      <c r="T2161" t="str">
        <f t="shared" si="307"/>
        <v>video games</v>
      </c>
      <c r="U2161" s="9">
        <f t="shared" si="308"/>
        <v>6</v>
      </c>
      <c r="V2161" s="9" t="str">
        <f t="shared" si="301"/>
        <v>Jun</v>
      </c>
      <c r="W2161" t="str">
        <f t="shared" si="309"/>
        <v>Thu</v>
      </c>
    </row>
    <row r="2162" spans="1:23" ht="43.5" x14ac:dyDescent="0.3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t="s">
        <v>8221</v>
      </c>
      <c r="G2162" t="s">
        <v>8224</v>
      </c>
      <c r="H2162" t="s">
        <v>8246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t="s">
        <v>8282</v>
      </c>
      <c r="O2162" s="5">
        <f t="shared" si="302"/>
        <v>0.85000000000000009</v>
      </c>
      <c r="P2162" s="13">
        <f t="shared" si="303"/>
        <v>41018.711863425924</v>
      </c>
      <c r="Q2162" s="13">
        <f t="shared" si="304"/>
        <v>41048.711863425924</v>
      </c>
      <c r="R2162" s="6">
        <f t="shared" si="305"/>
        <v>5.3125</v>
      </c>
      <c r="S2162" t="str">
        <f t="shared" si="306"/>
        <v>games</v>
      </c>
      <c r="T2162" t="str">
        <f t="shared" si="307"/>
        <v>video games</v>
      </c>
      <c r="U2162" s="9">
        <f t="shared" si="308"/>
        <v>4</v>
      </c>
      <c r="V2162" s="9" t="str">
        <f t="shared" si="301"/>
        <v>Apr</v>
      </c>
      <c r="W2162" t="str">
        <f t="shared" si="309"/>
        <v>Thu</v>
      </c>
    </row>
    <row r="2163" spans="1:23" ht="29" x14ac:dyDescent="0.3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t="s">
        <v>8276</v>
      </c>
      <c r="O2163" s="5">
        <f t="shared" si="302"/>
        <v>115.75</v>
      </c>
      <c r="P2163" s="13">
        <f t="shared" si="303"/>
        <v>42240.852534722217</v>
      </c>
      <c r="Q2163" s="13">
        <f t="shared" si="304"/>
        <v>42270.852534722217</v>
      </c>
      <c r="R2163" s="6">
        <f t="shared" si="305"/>
        <v>35.615384615384613</v>
      </c>
      <c r="S2163" t="str">
        <f t="shared" si="306"/>
        <v>music</v>
      </c>
      <c r="T2163" t="str">
        <f t="shared" si="307"/>
        <v>rock</v>
      </c>
      <c r="U2163" s="9">
        <f t="shared" si="308"/>
        <v>8</v>
      </c>
      <c r="V2163" s="9" t="str">
        <f t="shared" si="301"/>
        <v>Aug</v>
      </c>
      <c r="W2163" t="str">
        <f t="shared" si="309"/>
        <v>Mon</v>
      </c>
    </row>
    <row r="2164" spans="1:23" ht="43.5" x14ac:dyDescent="0.3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t="s">
        <v>8276</v>
      </c>
      <c r="O2164" s="5">
        <f t="shared" si="302"/>
        <v>112.26666666666667</v>
      </c>
      <c r="P2164" s="13">
        <f t="shared" si="303"/>
        <v>41813.766099537039</v>
      </c>
      <c r="Q2164" s="13">
        <f t="shared" si="304"/>
        <v>41844.766099537039</v>
      </c>
      <c r="R2164" s="6">
        <f t="shared" si="305"/>
        <v>87.103448275862064</v>
      </c>
      <c r="S2164" t="str">
        <f t="shared" si="306"/>
        <v>music</v>
      </c>
      <c r="T2164" t="str">
        <f t="shared" si="307"/>
        <v>rock</v>
      </c>
      <c r="U2164" s="9">
        <f t="shared" si="308"/>
        <v>6</v>
      </c>
      <c r="V2164" s="9" t="str">
        <f t="shared" si="301"/>
        <v>Jun</v>
      </c>
      <c r="W2164" t="str">
        <f t="shared" si="309"/>
        <v>Mon</v>
      </c>
    </row>
    <row r="2165" spans="1:23" ht="43.5" x14ac:dyDescent="0.3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t="s">
        <v>8276</v>
      </c>
      <c r="O2165" s="5">
        <f t="shared" si="302"/>
        <v>132.20000000000002</v>
      </c>
      <c r="P2165" s="13">
        <f t="shared" si="303"/>
        <v>42111.899537037039</v>
      </c>
      <c r="Q2165" s="13">
        <f t="shared" si="304"/>
        <v>42163.159722222219</v>
      </c>
      <c r="R2165" s="6">
        <f t="shared" si="305"/>
        <v>75.11363636363636</v>
      </c>
      <c r="S2165" t="str">
        <f t="shared" si="306"/>
        <v>music</v>
      </c>
      <c r="T2165" t="str">
        <f t="shared" si="307"/>
        <v>rock</v>
      </c>
      <c r="U2165" s="9">
        <f t="shared" si="308"/>
        <v>4</v>
      </c>
      <c r="V2165" s="9" t="str">
        <f t="shared" si="301"/>
        <v>Apr</v>
      </c>
      <c r="W2165" t="str">
        <f t="shared" si="309"/>
        <v>Fri</v>
      </c>
    </row>
    <row r="2166" spans="1:23" ht="29" x14ac:dyDescent="0.3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t="s">
        <v>8276</v>
      </c>
      <c r="O2166" s="5">
        <f t="shared" si="302"/>
        <v>102.63636363636364</v>
      </c>
      <c r="P2166" s="13">
        <f t="shared" si="303"/>
        <v>42515.71775462963</v>
      </c>
      <c r="Q2166" s="13">
        <f t="shared" si="304"/>
        <v>42546.165972222225</v>
      </c>
      <c r="R2166" s="6">
        <f t="shared" si="305"/>
        <v>68.01204819277109</v>
      </c>
      <c r="S2166" t="str">
        <f t="shared" si="306"/>
        <v>music</v>
      </c>
      <c r="T2166" t="str">
        <f t="shared" si="307"/>
        <v>rock</v>
      </c>
      <c r="U2166" s="9">
        <f t="shared" si="308"/>
        <v>5</v>
      </c>
      <c r="V2166" s="9" t="str">
        <f t="shared" si="301"/>
        <v>May</v>
      </c>
      <c r="W2166" t="str">
        <f t="shared" si="309"/>
        <v>Wed</v>
      </c>
    </row>
    <row r="2167" spans="1:23" ht="43.5" x14ac:dyDescent="0.3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t="s">
        <v>8276</v>
      </c>
      <c r="O2167" s="5">
        <f t="shared" si="302"/>
        <v>138.64000000000001</v>
      </c>
      <c r="P2167" s="13">
        <f t="shared" si="303"/>
        <v>42438.667071759264</v>
      </c>
      <c r="Q2167" s="13">
        <f t="shared" si="304"/>
        <v>42468.625405092593</v>
      </c>
      <c r="R2167" s="6">
        <f t="shared" si="305"/>
        <v>29.623931623931625</v>
      </c>
      <c r="S2167" t="str">
        <f t="shared" si="306"/>
        <v>music</v>
      </c>
      <c r="T2167" t="str">
        <f t="shared" si="307"/>
        <v>rock</v>
      </c>
      <c r="U2167" s="9">
        <f t="shared" si="308"/>
        <v>3</v>
      </c>
      <c r="V2167" s="9" t="str">
        <f t="shared" si="301"/>
        <v>Mar</v>
      </c>
      <c r="W2167" t="str">
        <f t="shared" si="309"/>
        <v>Wed</v>
      </c>
    </row>
    <row r="2168" spans="1:23" ht="58" x14ac:dyDescent="0.3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t="s">
        <v>8276</v>
      </c>
      <c r="O2168" s="5">
        <f t="shared" si="302"/>
        <v>146.6</v>
      </c>
      <c r="P2168" s="13">
        <f t="shared" si="303"/>
        <v>41933.838171296295</v>
      </c>
      <c r="Q2168" s="13">
        <f t="shared" si="304"/>
        <v>41978.879837962959</v>
      </c>
      <c r="R2168" s="6">
        <f t="shared" si="305"/>
        <v>91.625</v>
      </c>
      <c r="S2168" t="str">
        <f t="shared" si="306"/>
        <v>music</v>
      </c>
      <c r="T2168" t="str">
        <f t="shared" si="307"/>
        <v>rock</v>
      </c>
      <c r="U2168" s="9">
        <f t="shared" si="308"/>
        <v>10</v>
      </c>
      <c r="V2168" s="9" t="str">
        <f t="shared" si="301"/>
        <v>Oct</v>
      </c>
      <c r="W2168" t="str">
        <f t="shared" si="309"/>
        <v>Tue</v>
      </c>
    </row>
    <row r="2169" spans="1:23" ht="29" x14ac:dyDescent="0.3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t="s">
        <v>8276</v>
      </c>
      <c r="O2169" s="5">
        <f t="shared" si="302"/>
        <v>120</v>
      </c>
      <c r="P2169" s="13">
        <f t="shared" si="303"/>
        <v>41153.066400462965</v>
      </c>
      <c r="Q2169" s="13">
        <f t="shared" si="304"/>
        <v>41167.066400462965</v>
      </c>
      <c r="R2169" s="6">
        <f t="shared" si="305"/>
        <v>22.5</v>
      </c>
      <c r="S2169" t="str">
        <f t="shared" si="306"/>
        <v>music</v>
      </c>
      <c r="T2169" t="str">
        <f t="shared" si="307"/>
        <v>rock</v>
      </c>
      <c r="U2169" s="9">
        <f t="shared" si="308"/>
        <v>9</v>
      </c>
      <c r="V2169" s="9" t="str">
        <f t="shared" si="301"/>
        <v>Sep</v>
      </c>
      <c r="W2169" t="str">
        <f t="shared" si="309"/>
        <v>Sat</v>
      </c>
    </row>
    <row r="2170" spans="1:23" ht="43.5" x14ac:dyDescent="0.3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t="s">
        <v>8276</v>
      </c>
      <c r="O2170" s="5">
        <f t="shared" si="302"/>
        <v>121.5816111111111</v>
      </c>
      <c r="P2170" s="13">
        <f t="shared" si="303"/>
        <v>42745.600243055553</v>
      </c>
      <c r="Q2170" s="13">
        <f t="shared" si="304"/>
        <v>42776.208333333328</v>
      </c>
      <c r="R2170" s="6">
        <f t="shared" si="305"/>
        <v>64.366735294117646</v>
      </c>
      <c r="S2170" t="str">
        <f t="shared" si="306"/>
        <v>music</v>
      </c>
      <c r="T2170" t="str">
        <f t="shared" si="307"/>
        <v>rock</v>
      </c>
      <c r="U2170" s="9">
        <f t="shared" si="308"/>
        <v>1</v>
      </c>
      <c r="V2170" s="9" t="str">
        <f t="shared" si="301"/>
        <v>Jan</v>
      </c>
      <c r="W2170" t="str">
        <f t="shared" si="309"/>
        <v>Tue</v>
      </c>
    </row>
    <row r="2171" spans="1:23" ht="58" x14ac:dyDescent="0.3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t="s">
        <v>8276</v>
      </c>
      <c r="O2171" s="5">
        <f t="shared" si="302"/>
        <v>100</v>
      </c>
      <c r="P2171" s="13">
        <f t="shared" si="303"/>
        <v>42793.700821759259</v>
      </c>
      <c r="Q2171" s="13">
        <f t="shared" si="304"/>
        <v>42796.700821759259</v>
      </c>
      <c r="R2171" s="6">
        <f t="shared" si="305"/>
        <v>21.857142857142858</v>
      </c>
      <c r="S2171" t="str">
        <f t="shared" si="306"/>
        <v>music</v>
      </c>
      <c r="T2171" t="str">
        <f t="shared" si="307"/>
        <v>rock</v>
      </c>
      <c r="U2171" s="9">
        <f t="shared" si="308"/>
        <v>2</v>
      </c>
      <c r="V2171" s="9" t="str">
        <f t="shared" si="301"/>
        <v>Feb</v>
      </c>
      <c r="W2171" t="str">
        <f t="shared" si="309"/>
        <v>Mon</v>
      </c>
    </row>
    <row r="2172" spans="1:23" ht="43.5" x14ac:dyDescent="0.3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t="s">
        <v>8276</v>
      </c>
      <c r="O2172" s="5">
        <f t="shared" si="302"/>
        <v>180.85714285714286</v>
      </c>
      <c r="P2172" s="13">
        <f t="shared" si="303"/>
        <v>42198.750254629631</v>
      </c>
      <c r="Q2172" s="13">
        <f t="shared" si="304"/>
        <v>42238.750254629631</v>
      </c>
      <c r="R2172" s="6">
        <f t="shared" si="305"/>
        <v>33.315789473684212</v>
      </c>
      <c r="S2172" t="str">
        <f t="shared" si="306"/>
        <v>music</v>
      </c>
      <c r="T2172" t="str">
        <f t="shared" si="307"/>
        <v>rock</v>
      </c>
      <c r="U2172" s="9">
        <f t="shared" si="308"/>
        <v>7</v>
      </c>
      <c r="V2172" s="9" t="str">
        <f t="shared" si="301"/>
        <v>Jul</v>
      </c>
      <c r="W2172" t="str">
        <f t="shared" si="309"/>
        <v>Mon</v>
      </c>
    </row>
    <row r="2173" spans="1:23" ht="43.5" x14ac:dyDescent="0.3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t="s">
        <v>8276</v>
      </c>
      <c r="O2173" s="5">
        <f t="shared" si="302"/>
        <v>106.075</v>
      </c>
      <c r="P2173" s="13">
        <f t="shared" si="303"/>
        <v>42141.95711805555</v>
      </c>
      <c r="Q2173" s="13">
        <f t="shared" si="304"/>
        <v>42177.208333333328</v>
      </c>
      <c r="R2173" s="6">
        <f t="shared" si="305"/>
        <v>90.276595744680847</v>
      </c>
      <c r="S2173" t="str">
        <f t="shared" si="306"/>
        <v>music</v>
      </c>
      <c r="T2173" t="str">
        <f t="shared" si="307"/>
        <v>rock</v>
      </c>
      <c r="U2173" s="9">
        <f t="shared" si="308"/>
        <v>5</v>
      </c>
      <c r="V2173" s="9" t="str">
        <f t="shared" si="301"/>
        <v>May</v>
      </c>
      <c r="W2173" t="str">
        <f t="shared" si="309"/>
        <v>Sun</v>
      </c>
    </row>
    <row r="2174" spans="1:23" ht="43.5" x14ac:dyDescent="0.3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t="s">
        <v>8276</v>
      </c>
      <c r="O2174" s="5">
        <f t="shared" si="302"/>
        <v>100</v>
      </c>
      <c r="P2174" s="13">
        <f t="shared" si="303"/>
        <v>42082.580092592587</v>
      </c>
      <c r="Q2174" s="13">
        <f t="shared" si="304"/>
        <v>42112.580092592587</v>
      </c>
      <c r="R2174" s="6">
        <f t="shared" si="305"/>
        <v>76.92307692307692</v>
      </c>
      <c r="S2174" t="str">
        <f t="shared" si="306"/>
        <v>music</v>
      </c>
      <c r="T2174" t="str">
        <f t="shared" si="307"/>
        <v>rock</v>
      </c>
      <c r="U2174" s="9">
        <f t="shared" si="308"/>
        <v>3</v>
      </c>
      <c r="V2174" s="9" t="str">
        <f t="shared" si="301"/>
        <v>Mar</v>
      </c>
      <c r="W2174" t="str">
        <f t="shared" si="309"/>
        <v>Thu</v>
      </c>
    </row>
    <row r="2175" spans="1:23" ht="43.5" x14ac:dyDescent="0.3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t="s">
        <v>8276</v>
      </c>
      <c r="O2175" s="5">
        <f t="shared" si="302"/>
        <v>126.92857142857143</v>
      </c>
      <c r="P2175" s="13">
        <f t="shared" si="303"/>
        <v>41495.692627314813</v>
      </c>
      <c r="Q2175" s="13">
        <f t="shared" si="304"/>
        <v>41527.165972222225</v>
      </c>
      <c r="R2175" s="6">
        <f t="shared" si="305"/>
        <v>59.233333333333334</v>
      </c>
      <c r="S2175" t="str">
        <f t="shared" si="306"/>
        <v>music</v>
      </c>
      <c r="T2175" t="str">
        <f t="shared" si="307"/>
        <v>rock</v>
      </c>
      <c r="U2175" s="9">
        <f t="shared" si="308"/>
        <v>8</v>
      </c>
      <c r="V2175" s="9" t="str">
        <f t="shared" si="301"/>
        <v>Aug</v>
      </c>
      <c r="W2175" t="str">
        <f t="shared" si="309"/>
        <v>Fri</v>
      </c>
    </row>
    <row r="2176" spans="1:23" ht="58" x14ac:dyDescent="0.3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t="s">
        <v>8276</v>
      </c>
      <c r="O2176" s="5">
        <f t="shared" si="302"/>
        <v>102.97499999999999</v>
      </c>
      <c r="P2176" s="13">
        <f t="shared" si="303"/>
        <v>42465.542905092589</v>
      </c>
      <c r="Q2176" s="13">
        <f t="shared" si="304"/>
        <v>42495.542905092589</v>
      </c>
      <c r="R2176" s="6">
        <f t="shared" si="305"/>
        <v>65.38095238095238</v>
      </c>
      <c r="S2176" t="str">
        <f t="shared" si="306"/>
        <v>music</v>
      </c>
      <c r="T2176" t="str">
        <f t="shared" si="307"/>
        <v>rock</v>
      </c>
      <c r="U2176" s="9">
        <f t="shared" si="308"/>
        <v>4</v>
      </c>
      <c r="V2176" s="9" t="str">
        <f t="shared" si="301"/>
        <v>Apr</v>
      </c>
      <c r="W2176" t="str">
        <f t="shared" si="309"/>
        <v>Tue</v>
      </c>
    </row>
    <row r="2177" spans="1:23" ht="43.5" x14ac:dyDescent="0.3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t="s">
        <v>8276</v>
      </c>
      <c r="O2177" s="5">
        <f t="shared" si="302"/>
        <v>250</v>
      </c>
      <c r="P2177" s="13">
        <f t="shared" si="303"/>
        <v>42565.009097222224</v>
      </c>
      <c r="Q2177" s="13">
        <f t="shared" si="304"/>
        <v>42572.009097222224</v>
      </c>
      <c r="R2177" s="6">
        <f t="shared" si="305"/>
        <v>67.307692307692307</v>
      </c>
      <c r="S2177" t="str">
        <f t="shared" si="306"/>
        <v>music</v>
      </c>
      <c r="T2177" t="str">
        <f t="shared" si="307"/>
        <v>rock</v>
      </c>
      <c r="U2177" s="9">
        <f t="shared" si="308"/>
        <v>7</v>
      </c>
      <c r="V2177" s="9" t="str">
        <f t="shared" si="301"/>
        <v>Jul</v>
      </c>
      <c r="W2177" t="str">
        <f t="shared" si="309"/>
        <v>Thu</v>
      </c>
    </row>
    <row r="2178" spans="1:23" ht="43.5" x14ac:dyDescent="0.3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t="s">
        <v>8276</v>
      </c>
      <c r="O2178" s="5">
        <f t="shared" si="302"/>
        <v>126.02</v>
      </c>
      <c r="P2178" s="13">
        <f t="shared" si="303"/>
        <v>42096.633206018523</v>
      </c>
      <c r="Q2178" s="13">
        <f t="shared" si="304"/>
        <v>42126.633206018523</v>
      </c>
      <c r="R2178" s="6">
        <f t="shared" si="305"/>
        <v>88.74647887323944</v>
      </c>
      <c r="S2178" t="str">
        <f t="shared" si="306"/>
        <v>music</v>
      </c>
      <c r="T2178" t="str">
        <f t="shared" si="307"/>
        <v>rock</v>
      </c>
      <c r="U2178" s="9">
        <f t="shared" si="308"/>
        <v>4</v>
      </c>
      <c r="V2178" s="9" t="str">
        <f t="shared" ref="V2178:V2241" si="310">VLOOKUP(U2178,$AG$3:$AH$14,2)</f>
        <v>Apr</v>
      </c>
      <c r="W2178" t="str">
        <f t="shared" si="309"/>
        <v>Thu</v>
      </c>
    </row>
    <row r="2179" spans="1:23" ht="72.5" x14ac:dyDescent="0.3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t="s">
        <v>8276</v>
      </c>
      <c r="O2179" s="5">
        <f t="shared" ref="O2179:O2242" si="311">(E2179/D2179)*100</f>
        <v>100.12</v>
      </c>
      <c r="P2179" s="13">
        <f t="shared" ref="P2179:P2242" si="312">(((J2179/60)/60)/24)+DATE(1970,1,1)</f>
        <v>42502.250775462962</v>
      </c>
      <c r="Q2179" s="13">
        <f t="shared" ref="Q2179:Q2242" si="313">(((I2179/60)/60)/24)+DATE(1970,1,1)</f>
        <v>42527.250775462962</v>
      </c>
      <c r="R2179" s="6">
        <f t="shared" ref="R2179:R2242" si="314">IFERROR(AVERAGE(E2179/L2179),"")</f>
        <v>65.868421052631575</v>
      </c>
      <c r="S2179" t="str">
        <f t="shared" ref="S2179:S2242" si="315">LEFT(N2179,FIND("/",N2179)-1)</f>
        <v>music</v>
      </c>
      <c r="T2179" t="str">
        <f t="shared" ref="T2179:T2242" si="316">RIGHT(N2179,LEN(N2179)-FIND("/",N2179))</f>
        <v>rock</v>
      </c>
      <c r="U2179" s="9">
        <f t="shared" ref="U2179:U2242" si="317">MONTH(P2179)</f>
        <v>5</v>
      </c>
      <c r="V2179" s="9" t="str">
        <f t="shared" si="310"/>
        <v>May</v>
      </c>
      <c r="W2179" t="str">
        <f t="shared" ref="W2179:W2242" si="318">TEXT(P2179, "ddd")</f>
        <v>Thu</v>
      </c>
    </row>
    <row r="2180" spans="1:23" ht="43.5" x14ac:dyDescent="0.3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t="s">
        <v>8276</v>
      </c>
      <c r="O2180" s="5">
        <f t="shared" si="311"/>
        <v>138.64000000000001</v>
      </c>
      <c r="P2180" s="13">
        <f t="shared" si="312"/>
        <v>42723.63653935185</v>
      </c>
      <c r="Q2180" s="13">
        <f t="shared" si="313"/>
        <v>42753.63653935185</v>
      </c>
      <c r="R2180" s="6">
        <f t="shared" si="314"/>
        <v>40.349243306169967</v>
      </c>
      <c r="S2180" t="str">
        <f t="shared" si="315"/>
        <v>music</v>
      </c>
      <c r="T2180" t="str">
        <f t="shared" si="316"/>
        <v>rock</v>
      </c>
      <c r="U2180" s="9">
        <f t="shared" si="317"/>
        <v>12</v>
      </c>
      <c r="V2180" s="9" t="str">
        <f t="shared" si="310"/>
        <v>Dec</v>
      </c>
      <c r="W2180" t="str">
        <f t="shared" si="318"/>
        <v>Mon</v>
      </c>
    </row>
    <row r="2181" spans="1:23" ht="43.5" x14ac:dyDescent="0.3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t="s">
        <v>8276</v>
      </c>
      <c r="O2181" s="5">
        <f t="shared" si="311"/>
        <v>161.4</v>
      </c>
      <c r="P2181" s="13">
        <f t="shared" si="312"/>
        <v>42075.171203703707</v>
      </c>
      <c r="Q2181" s="13">
        <f t="shared" si="313"/>
        <v>42105.171203703707</v>
      </c>
      <c r="R2181" s="6">
        <f t="shared" si="314"/>
        <v>76.857142857142861</v>
      </c>
      <c r="S2181" t="str">
        <f t="shared" si="315"/>
        <v>music</v>
      </c>
      <c r="T2181" t="str">
        <f t="shared" si="316"/>
        <v>rock</v>
      </c>
      <c r="U2181" s="9">
        <f t="shared" si="317"/>
        <v>3</v>
      </c>
      <c r="V2181" s="9" t="str">
        <f t="shared" si="310"/>
        <v>Mar</v>
      </c>
      <c r="W2181" t="str">
        <f t="shared" si="318"/>
        <v>Thu</v>
      </c>
    </row>
    <row r="2182" spans="1:23" ht="29" x14ac:dyDescent="0.3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t="s">
        <v>8276</v>
      </c>
      <c r="O2182" s="5">
        <f t="shared" si="311"/>
        <v>107.18419999999999</v>
      </c>
      <c r="P2182" s="13">
        <f t="shared" si="312"/>
        <v>42279.669768518521</v>
      </c>
      <c r="Q2182" s="13">
        <f t="shared" si="313"/>
        <v>42321.711435185185</v>
      </c>
      <c r="R2182" s="6">
        <f t="shared" si="314"/>
        <v>68.707820512820518</v>
      </c>
      <c r="S2182" t="str">
        <f t="shared" si="315"/>
        <v>music</v>
      </c>
      <c r="T2182" t="str">
        <f t="shared" si="316"/>
        <v>rock</v>
      </c>
      <c r="U2182" s="9">
        <f t="shared" si="317"/>
        <v>10</v>
      </c>
      <c r="V2182" s="9" t="str">
        <f t="shared" si="310"/>
        <v>Oct</v>
      </c>
      <c r="W2182" t="str">
        <f t="shared" si="318"/>
        <v>Fri</v>
      </c>
    </row>
    <row r="2183" spans="1:23" ht="58" x14ac:dyDescent="0.3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t="s">
        <v>8297</v>
      </c>
      <c r="O2183" s="5">
        <f t="shared" si="311"/>
        <v>153.1</v>
      </c>
      <c r="P2183" s="13">
        <f t="shared" si="312"/>
        <v>42773.005243055552</v>
      </c>
      <c r="Q2183" s="13">
        <f t="shared" si="313"/>
        <v>42787.005243055552</v>
      </c>
      <c r="R2183" s="6">
        <f t="shared" si="314"/>
        <v>57.773584905660378</v>
      </c>
      <c r="S2183" t="str">
        <f t="shared" si="315"/>
        <v>games</v>
      </c>
      <c r="T2183" t="str">
        <f t="shared" si="316"/>
        <v>tabletop games</v>
      </c>
      <c r="U2183" s="9">
        <f t="shared" si="317"/>
        <v>2</v>
      </c>
      <c r="V2183" s="9" t="str">
        <f t="shared" si="310"/>
        <v>Feb</v>
      </c>
      <c r="W2183" t="str">
        <f t="shared" si="318"/>
        <v>Tue</v>
      </c>
    </row>
    <row r="2184" spans="1:23" ht="43.5" x14ac:dyDescent="0.3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t="s">
        <v>8297</v>
      </c>
      <c r="O2184" s="5">
        <f t="shared" si="311"/>
        <v>524.16666666666663</v>
      </c>
      <c r="P2184" s="13">
        <f t="shared" si="312"/>
        <v>41879.900752314818</v>
      </c>
      <c r="Q2184" s="13">
        <f t="shared" si="313"/>
        <v>41914.900752314818</v>
      </c>
      <c r="R2184" s="6">
        <f t="shared" si="314"/>
        <v>44.171348314606739</v>
      </c>
      <c r="S2184" t="str">
        <f t="shared" si="315"/>
        <v>games</v>
      </c>
      <c r="T2184" t="str">
        <f t="shared" si="316"/>
        <v>tabletop games</v>
      </c>
      <c r="U2184" s="9">
        <f t="shared" si="317"/>
        <v>8</v>
      </c>
      <c r="V2184" s="9" t="str">
        <f t="shared" si="310"/>
        <v>Aug</v>
      </c>
      <c r="W2184" t="str">
        <f t="shared" si="318"/>
        <v>Thu</v>
      </c>
    </row>
    <row r="2185" spans="1:23" ht="43.5" x14ac:dyDescent="0.3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t="s">
        <v>8297</v>
      </c>
      <c r="O2185" s="5">
        <f t="shared" si="311"/>
        <v>489.27777777777777</v>
      </c>
      <c r="P2185" s="13">
        <f t="shared" si="312"/>
        <v>42745.365474537044</v>
      </c>
      <c r="Q2185" s="13">
        <f t="shared" si="313"/>
        <v>42775.208333333328</v>
      </c>
      <c r="R2185" s="6">
        <f t="shared" si="314"/>
        <v>31.566308243727597</v>
      </c>
      <c r="S2185" t="str">
        <f t="shared" si="315"/>
        <v>games</v>
      </c>
      <c r="T2185" t="str">
        <f t="shared" si="316"/>
        <v>tabletop games</v>
      </c>
      <c r="U2185" s="9">
        <f t="shared" si="317"/>
        <v>1</v>
      </c>
      <c r="V2185" s="9" t="str">
        <f t="shared" si="310"/>
        <v>Jan</v>
      </c>
      <c r="W2185" t="str">
        <f t="shared" si="318"/>
        <v>Tue</v>
      </c>
    </row>
    <row r="2186" spans="1:23" ht="58" x14ac:dyDescent="0.3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t="s">
        <v>8297</v>
      </c>
      <c r="O2186" s="5">
        <f t="shared" si="311"/>
        <v>284.74</v>
      </c>
      <c r="P2186" s="13">
        <f t="shared" si="312"/>
        <v>42380.690289351856</v>
      </c>
      <c r="Q2186" s="13">
        <f t="shared" si="313"/>
        <v>42394.666666666672</v>
      </c>
      <c r="R2186" s="6">
        <f t="shared" si="314"/>
        <v>107.04511278195488</v>
      </c>
      <c r="S2186" t="str">
        <f t="shared" si="315"/>
        <v>games</v>
      </c>
      <c r="T2186" t="str">
        <f t="shared" si="316"/>
        <v>tabletop games</v>
      </c>
      <c r="U2186" s="9">
        <f t="shared" si="317"/>
        <v>1</v>
      </c>
      <c r="V2186" s="9" t="str">
        <f t="shared" si="310"/>
        <v>Jan</v>
      </c>
      <c r="W2186" t="str">
        <f t="shared" si="318"/>
        <v>Mon</v>
      </c>
    </row>
    <row r="2187" spans="1:23" ht="43.5" x14ac:dyDescent="0.3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t="s">
        <v>8219</v>
      </c>
      <c r="G2187" t="s">
        <v>8225</v>
      </c>
      <c r="H2187" t="s">
        <v>8247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t="s">
        <v>8297</v>
      </c>
      <c r="O2187" s="5">
        <f t="shared" si="311"/>
        <v>1856.97</v>
      </c>
      <c r="P2187" s="13">
        <f t="shared" si="312"/>
        <v>41319.349988425929</v>
      </c>
      <c r="Q2187" s="13">
        <f t="shared" si="313"/>
        <v>41359.349988425929</v>
      </c>
      <c r="R2187" s="6">
        <f t="shared" si="314"/>
        <v>149.03451043338683</v>
      </c>
      <c r="S2187" t="str">
        <f t="shared" si="315"/>
        <v>games</v>
      </c>
      <c r="T2187" t="str">
        <f t="shared" si="316"/>
        <v>tabletop games</v>
      </c>
      <c r="U2187" s="9">
        <f t="shared" si="317"/>
        <v>2</v>
      </c>
      <c r="V2187" s="9" t="str">
        <f t="shared" si="310"/>
        <v>Feb</v>
      </c>
      <c r="W2187" t="str">
        <f t="shared" si="318"/>
        <v>Thu</v>
      </c>
    </row>
    <row r="2188" spans="1:23" ht="43.5" x14ac:dyDescent="0.3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t="s">
        <v>8219</v>
      </c>
      <c r="G2188" t="s">
        <v>8224</v>
      </c>
      <c r="H2188" t="s">
        <v>8246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t="s">
        <v>8297</v>
      </c>
      <c r="O2188" s="5">
        <f t="shared" si="311"/>
        <v>109.67499999999998</v>
      </c>
      <c r="P2188" s="13">
        <f t="shared" si="312"/>
        <v>42583.615081018521</v>
      </c>
      <c r="Q2188" s="13">
        <f t="shared" si="313"/>
        <v>42620.083333333328</v>
      </c>
      <c r="R2188" s="6">
        <f t="shared" si="314"/>
        <v>55.956632653061227</v>
      </c>
      <c r="S2188" t="str">
        <f t="shared" si="315"/>
        <v>games</v>
      </c>
      <c r="T2188" t="str">
        <f t="shared" si="316"/>
        <v>tabletop games</v>
      </c>
      <c r="U2188" s="9">
        <f t="shared" si="317"/>
        <v>8</v>
      </c>
      <c r="V2188" s="9" t="str">
        <f t="shared" si="310"/>
        <v>Aug</v>
      </c>
      <c r="W2188" t="str">
        <f t="shared" si="318"/>
        <v>Mon</v>
      </c>
    </row>
    <row r="2189" spans="1:23" ht="43.5" x14ac:dyDescent="0.3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t="s">
        <v>8219</v>
      </c>
      <c r="G2189" t="s">
        <v>8224</v>
      </c>
      <c r="H2189" t="s">
        <v>8246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t="s">
        <v>8297</v>
      </c>
      <c r="O2189" s="5">
        <f t="shared" si="311"/>
        <v>1014.6425</v>
      </c>
      <c r="P2189" s="13">
        <f t="shared" si="312"/>
        <v>42068.209097222221</v>
      </c>
      <c r="Q2189" s="13">
        <f t="shared" si="313"/>
        <v>42097.165972222225</v>
      </c>
      <c r="R2189" s="6">
        <f t="shared" si="314"/>
        <v>56.970381807973048</v>
      </c>
      <c r="S2189" t="str">
        <f t="shared" si="315"/>
        <v>games</v>
      </c>
      <c r="T2189" t="str">
        <f t="shared" si="316"/>
        <v>tabletop games</v>
      </c>
      <c r="U2189" s="9">
        <f t="shared" si="317"/>
        <v>3</v>
      </c>
      <c r="V2189" s="9" t="str">
        <f t="shared" si="310"/>
        <v>Mar</v>
      </c>
      <c r="W2189" t="str">
        <f t="shared" si="318"/>
        <v>Thu</v>
      </c>
    </row>
    <row r="2190" spans="1:23" ht="43.5" x14ac:dyDescent="0.3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t="s">
        <v>8219</v>
      </c>
      <c r="G2190" t="s">
        <v>8226</v>
      </c>
      <c r="H2190" t="s">
        <v>8248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t="s">
        <v>8297</v>
      </c>
      <c r="O2190" s="5">
        <f t="shared" si="311"/>
        <v>412.17692027666544</v>
      </c>
      <c r="P2190" s="13">
        <f t="shared" si="312"/>
        <v>42633.586122685185</v>
      </c>
      <c r="Q2190" s="13">
        <f t="shared" si="313"/>
        <v>42668.708333333328</v>
      </c>
      <c r="R2190" s="6">
        <f t="shared" si="314"/>
        <v>44.056420233463037</v>
      </c>
      <c r="S2190" t="str">
        <f t="shared" si="315"/>
        <v>games</v>
      </c>
      <c r="T2190" t="str">
        <f t="shared" si="316"/>
        <v>tabletop games</v>
      </c>
      <c r="U2190" s="9">
        <f t="shared" si="317"/>
        <v>9</v>
      </c>
      <c r="V2190" s="9" t="str">
        <f t="shared" si="310"/>
        <v>Sep</v>
      </c>
      <c r="W2190" t="str">
        <f t="shared" si="318"/>
        <v>Tue</v>
      </c>
    </row>
    <row r="2191" spans="1:23" ht="43.5" x14ac:dyDescent="0.3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t="s">
        <v>8219</v>
      </c>
      <c r="G2191" t="s">
        <v>8225</v>
      </c>
      <c r="H2191" t="s">
        <v>8247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t="s">
        <v>8297</v>
      </c>
      <c r="O2191" s="5">
        <f t="shared" si="311"/>
        <v>503.25</v>
      </c>
      <c r="P2191" s="13">
        <f t="shared" si="312"/>
        <v>42467.788194444445</v>
      </c>
      <c r="Q2191" s="13">
        <f t="shared" si="313"/>
        <v>42481.916666666672</v>
      </c>
      <c r="R2191" s="6">
        <f t="shared" si="314"/>
        <v>68.625</v>
      </c>
      <c r="S2191" t="str">
        <f t="shared" si="315"/>
        <v>games</v>
      </c>
      <c r="T2191" t="str">
        <f t="shared" si="316"/>
        <v>tabletop games</v>
      </c>
      <c r="U2191" s="9">
        <f t="shared" si="317"/>
        <v>4</v>
      </c>
      <c r="V2191" s="9" t="str">
        <f t="shared" si="310"/>
        <v>Apr</v>
      </c>
      <c r="W2191" t="str">
        <f t="shared" si="318"/>
        <v>Thu</v>
      </c>
    </row>
    <row r="2192" spans="1:23" ht="43.5" x14ac:dyDescent="0.3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t="s">
        <v>8219</v>
      </c>
      <c r="G2192" t="s">
        <v>8224</v>
      </c>
      <c r="H2192" t="s">
        <v>8246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t="s">
        <v>8297</v>
      </c>
      <c r="O2192" s="5">
        <f t="shared" si="311"/>
        <v>184.61052631578946</v>
      </c>
      <c r="P2192" s="13">
        <f t="shared" si="312"/>
        <v>42417.625046296293</v>
      </c>
      <c r="Q2192" s="13">
        <f t="shared" si="313"/>
        <v>42452.290972222225</v>
      </c>
      <c r="R2192" s="6">
        <f t="shared" si="314"/>
        <v>65.318435754189949</v>
      </c>
      <c r="S2192" t="str">
        <f t="shared" si="315"/>
        <v>games</v>
      </c>
      <c r="T2192" t="str">
        <f t="shared" si="316"/>
        <v>tabletop games</v>
      </c>
      <c r="U2192" s="9">
        <f t="shared" si="317"/>
        <v>2</v>
      </c>
      <c r="V2192" s="9" t="str">
        <f t="shared" si="310"/>
        <v>Feb</v>
      </c>
      <c r="W2192" t="str">
        <f t="shared" si="318"/>
        <v>Wed</v>
      </c>
    </row>
    <row r="2193" spans="1:23" ht="58" x14ac:dyDescent="0.3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t="s">
        <v>8219</v>
      </c>
      <c r="G2193" t="s">
        <v>8225</v>
      </c>
      <c r="H2193" t="s">
        <v>8247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t="s">
        <v>8297</v>
      </c>
      <c r="O2193" s="5">
        <f t="shared" si="311"/>
        <v>119.73333333333333</v>
      </c>
      <c r="P2193" s="13">
        <f t="shared" si="312"/>
        <v>42768.833645833336</v>
      </c>
      <c r="Q2193" s="13">
        <f t="shared" si="313"/>
        <v>42780.833645833336</v>
      </c>
      <c r="R2193" s="6">
        <f t="shared" si="314"/>
        <v>35.92</v>
      </c>
      <c r="S2193" t="str">
        <f t="shared" si="315"/>
        <v>games</v>
      </c>
      <c r="T2193" t="str">
        <f t="shared" si="316"/>
        <v>tabletop games</v>
      </c>
      <c r="U2193" s="9">
        <f t="shared" si="317"/>
        <v>2</v>
      </c>
      <c r="V2193" s="9" t="str">
        <f t="shared" si="310"/>
        <v>Feb</v>
      </c>
      <c r="W2193" t="str">
        <f t="shared" si="318"/>
        <v>Thu</v>
      </c>
    </row>
    <row r="2194" spans="1:23" ht="58" x14ac:dyDescent="0.3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t="s">
        <v>8219</v>
      </c>
      <c r="G2194" t="s">
        <v>8225</v>
      </c>
      <c r="H2194" t="s">
        <v>8247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t="s">
        <v>8297</v>
      </c>
      <c r="O2194" s="5">
        <f t="shared" si="311"/>
        <v>1081.2401666666667</v>
      </c>
      <c r="P2194" s="13">
        <f t="shared" si="312"/>
        <v>42691.8512037037</v>
      </c>
      <c r="Q2194" s="13">
        <f t="shared" si="313"/>
        <v>42719.958333333328</v>
      </c>
      <c r="R2194" s="6">
        <f t="shared" si="314"/>
        <v>40.070667078443485</v>
      </c>
      <c r="S2194" t="str">
        <f t="shared" si="315"/>
        <v>games</v>
      </c>
      <c r="T2194" t="str">
        <f t="shared" si="316"/>
        <v>tabletop games</v>
      </c>
      <c r="U2194" s="9">
        <f t="shared" si="317"/>
        <v>11</v>
      </c>
      <c r="V2194" s="9" t="str">
        <f t="shared" si="310"/>
        <v>Nov</v>
      </c>
      <c r="W2194" t="str">
        <f t="shared" si="318"/>
        <v>Thu</v>
      </c>
    </row>
    <row r="2195" spans="1:23" ht="58" x14ac:dyDescent="0.3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t="s">
        <v>8219</v>
      </c>
      <c r="G2195" t="s">
        <v>8224</v>
      </c>
      <c r="H2195" t="s">
        <v>8246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t="s">
        <v>8297</v>
      </c>
      <c r="O2195" s="5">
        <f t="shared" si="311"/>
        <v>452.37333333333333</v>
      </c>
      <c r="P2195" s="13">
        <f t="shared" si="312"/>
        <v>42664.405925925923</v>
      </c>
      <c r="Q2195" s="13">
        <f t="shared" si="313"/>
        <v>42695.207638888889</v>
      </c>
      <c r="R2195" s="6">
        <f t="shared" si="314"/>
        <v>75.647714604236342</v>
      </c>
      <c r="S2195" t="str">
        <f t="shared" si="315"/>
        <v>games</v>
      </c>
      <c r="T2195" t="str">
        <f t="shared" si="316"/>
        <v>tabletop games</v>
      </c>
      <c r="U2195" s="9">
        <f t="shared" si="317"/>
        <v>10</v>
      </c>
      <c r="V2195" s="9" t="str">
        <f t="shared" si="310"/>
        <v>Oct</v>
      </c>
      <c r="W2195" t="str">
        <f t="shared" si="318"/>
        <v>Fri</v>
      </c>
    </row>
    <row r="2196" spans="1:23" ht="58" x14ac:dyDescent="0.3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t="s">
        <v>8219</v>
      </c>
      <c r="G2196" t="s">
        <v>8224</v>
      </c>
      <c r="H2196" t="s">
        <v>8246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t="s">
        <v>8297</v>
      </c>
      <c r="O2196" s="5">
        <f t="shared" si="311"/>
        <v>537.37</v>
      </c>
      <c r="P2196" s="13">
        <f t="shared" si="312"/>
        <v>42425.757986111115</v>
      </c>
      <c r="Q2196" s="13">
        <f t="shared" si="313"/>
        <v>42455.716319444444</v>
      </c>
      <c r="R2196" s="6">
        <f t="shared" si="314"/>
        <v>61.203872437357631</v>
      </c>
      <c r="S2196" t="str">
        <f t="shared" si="315"/>
        <v>games</v>
      </c>
      <c r="T2196" t="str">
        <f t="shared" si="316"/>
        <v>tabletop games</v>
      </c>
      <c r="U2196" s="9">
        <f t="shared" si="317"/>
        <v>2</v>
      </c>
      <c r="V2196" s="9" t="str">
        <f t="shared" si="310"/>
        <v>Feb</v>
      </c>
      <c r="W2196" t="str">
        <f t="shared" si="318"/>
        <v>Thu</v>
      </c>
    </row>
    <row r="2197" spans="1:23" ht="29" x14ac:dyDescent="0.3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t="s">
        <v>8219</v>
      </c>
      <c r="G2197" t="s">
        <v>8224</v>
      </c>
      <c r="H2197" t="s">
        <v>8246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t="s">
        <v>8297</v>
      </c>
      <c r="O2197" s="5">
        <f t="shared" si="311"/>
        <v>120.32608695652173</v>
      </c>
      <c r="P2197" s="13">
        <f t="shared" si="312"/>
        <v>42197.771990740745</v>
      </c>
      <c r="Q2197" s="13">
        <f t="shared" si="313"/>
        <v>42227.771990740745</v>
      </c>
      <c r="R2197" s="6">
        <f t="shared" si="314"/>
        <v>48.130434782608695</v>
      </c>
      <c r="S2197" t="str">
        <f t="shared" si="315"/>
        <v>games</v>
      </c>
      <c r="T2197" t="str">
        <f t="shared" si="316"/>
        <v>tabletop games</v>
      </c>
      <c r="U2197" s="9">
        <f t="shared" si="317"/>
        <v>7</v>
      </c>
      <c r="V2197" s="9" t="str">
        <f t="shared" si="310"/>
        <v>Jul</v>
      </c>
      <c r="W2197" t="str">
        <f t="shared" si="318"/>
        <v>Sun</v>
      </c>
    </row>
    <row r="2198" spans="1:23" ht="29" x14ac:dyDescent="0.3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t="s">
        <v>8219</v>
      </c>
      <c r="G2198" t="s">
        <v>8224</v>
      </c>
      <c r="H2198" t="s">
        <v>8246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t="s">
        <v>8297</v>
      </c>
      <c r="O2198" s="5">
        <f t="shared" si="311"/>
        <v>113.83571428571429</v>
      </c>
      <c r="P2198" s="13">
        <f t="shared" si="312"/>
        <v>42675.487291666665</v>
      </c>
      <c r="Q2198" s="13">
        <f t="shared" si="313"/>
        <v>42706.291666666672</v>
      </c>
      <c r="R2198" s="6">
        <f t="shared" si="314"/>
        <v>68.106837606837601</v>
      </c>
      <c r="S2198" t="str">
        <f t="shared" si="315"/>
        <v>games</v>
      </c>
      <c r="T2198" t="str">
        <f t="shared" si="316"/>
        <v>tabletop games</v>
      </c>
      <c r="U2198" s="9">
        <f t="shared" si="317"/>
        <v>11</v>
      </c>
      <c r="V2198" s="9" t="str">
        <f t="shared" si="310"/>
        <v>Nov</v>
      </c>
      <c r="W2198" t="str">
        <f t="shared" si="318"/>
        <v>Tue</v>
      </c>
    </row>
    <row r="2199" spans="1:23" ht="43.5" x14ac:dyDescent="0.3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t="s">
        <v>8219</v>
      </c>
      <c r="G2199" t="s">
        <v>8224</v>
      </c>
      <c r="H2199" t="s">
        <v>8246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t="s">
        <v>8297</v>
      </c>
      <c r="O2199" s="5">
        <f t="shared" si="311"/>
        <v>951.03109999999992</v>
      </c>
      <c r="P2199" s="13">
        <f t="shared" si="312"/>
        <v>42033.584016203706</v>
      </c>
      <c r="Q2199" s="13">
        <f t="shared" si="313"/>
        <v>42063.584016203706</v>
      </c>
      <c r="R2199" s="6">
        <f t="shared" si="314"/>
        <v>65.891300230946882</v>
      </c>
      <c r="S2199" t="str">
        <f t="shared" si="315"/>
        <v>games</v>
      </c>
      <c r="T2199" t="str">
        <f t="shared" si="316"/>
        <v>tabletop games</v>
      </c>
      <c r="U2199" s="9">
        <f t="shared" si="317"/>
        <v>1</v>
      </c>
      <c r="V2199" s="9" t="str">
        <f t="shared" si="310"/>
        <v>Jan</v>
      </c>
      <c r="W2199" t="str">
        <f t="shared" si="318"/>
        <v>Thu</v>
      </c>
    </row>
    <row r="2200" spans="1:23" ht="43.5" x14ac:dyDescent="0.3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t="s">
        <v>8219</v>
      </c>
      <c r="G2200" t="s">
        <v>8224</v>
      </c>
      <c r="H2200" t="s">
        <v>8246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t="s">
        <v>8297</v>
      </c>
      <c r="O2200" s="5">
        <f t="shared" si="311"/>
        <v>132.89249999999998</v>
      </c>
      <c r="P2200" s="13">
        <f t="shared" si="312"/>
        <v>42292.513888888891</v>
      </c>
      <c r="Q2200" s="13">
        <f t="shared" si="313"/>
        <v>42322.555555555555</v>
      </c>
      <c r="R2200" s="6">
        <f t="shared" si="314"/>
        <v>81.654377880184327</v>
      </c>
      <c r="S2200" t="str">
        <f t="shared" si="315"/>
        <v>games</v>
      </c>
      <c r="T2200" t="str">
        <f t="shared" si="316"/>
        <v>tabletop games</v>
      </c>
      <c r="U2200" s="9">
        <f t="shared" si="317"/>
        <v>10</v>
      </c>
      <c r="V2200" s="9" t="str">
        <f t="shared" si="310"/>
        <v>Oct</v>
      </c>
      <c r="W2200" t="str">
        <f t="shared" si="318"/>
        <v>Thu</v>
      </c>
    </row>
    <row r="2201" spans="1:23" ht="29" x14ac:dyDescent="0.3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t="s">
        <v>8219</v>
      </c>
      <c r="G2201" t="s">
        <v>8241</v>
      </c>
      <c r="H2201" t="s">
        <v>8249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t="s">
        <v>8297</v>
      </c>
      <c r="O2201" s="5">
        <f t="shared" si="311"/>
        <v>146.97777777777779</v>
      </c>
      <c r="P2201" s="13">
        <f t="shared" si="312"/>
        <v>42262.416643518518</v>
      </c>
      <c r="Q2201" s="13">
        <f t="shared" si="313"/>
        <v>42292.416643518518</v>
      </c>
      <c r="R2201" s="6">
        <f t="shared" si="314"/>
        <v>52.701195219123505</v>
      </c>
      <c r="S2201" t="str">
        <f t="shared" si="315"/>
        <v>games</v>
      </c>
      <c r="T2201" t="str">
        <f t="shared" si="316"/>
        <v>tabletop games</v>
      </c>
      <c r="U2201" s="9">
        <f t="shared" si="317"/>
        <v>9</v>
      </c>
      <c r="V2201" s="9" t="str">
        <f t="shared" si="310"/>
        <v>Sep</v>
      </c>
      <c r="W2201" t="str">
        <f t="shared" si="318"/>
        <v>Tue</v>
      </c>
    </row>
    <row r="2202" spans="1:23" ht="43.5" x14ac:dyDescent="0.3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t="s">
        <v>8219</v>
      </c>
      <c r="G2202" t="s">
        <v>8225</v>
      </c>
      <c r="H2202" t="s">
        <v>8247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t="s">
        <v>8297</v>
      </c>
      <c r="O2202" s="5">
        <f t="shared" si="311"/>
        <v>542.15</v>
      </c>
      <c r="P2202" s="13">
        <f t="shared" si="312"/>
        <v>42163.625787037032</v>
      </c>
      <c r="Q2202" s="13">
        <f t="shared" si="313"/>
        <v>42191.125</v>
      </c>
      <c r="R2202" s="6">
        <f t="shared" si="314"/>
        <v>41.228136882129277</v>
      </c>
      <c r="S2202" t="str">
        <f t="shared" si="315"/>
        <v>games</v>
      </c>
      <c r="T2202" t="str">
        <f t="shared" si="316"/>
        <v>tabletop games</v>
      </c>
      <c r="U2202" s="9">
        <f t="shared" si="317"/>
        <v>6</v>
      </c>
      <c r="V2202" s="9" t="str">
        <f t="shared" si="310"/>
        <v>Jun</v>
      </c>
      <c r="W2202" t="str">
        <f t="shared" si="318"/>
        <v>Mon</v>
      </c>
    </row>
    <row r="2203" spans="1:23" ht="43.5" x14ac:dyDescent="0.3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t="s">
        <v>8219</v>
      </c>
      <c r="G2203" t="s">
        <v>8225</v>
      </c>
      <c r="H2203" t="s">
        <v>8247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t="s">
        <v>8280</v>
      </c>
      <c r="O2203" s="5">
        <f t="shared" si="311"/>
        <v>382.71818181818185</v>
      </c>
      <c r="P2203" s="13">
        <f t="shared" si="312"/>
        <v>41276.846817129634</v>
      </c>
      <c r="Q2203" s="13">
        <f t="shared" si="313"/>
        <v>41290.846817129634</v>
      </c>
      <c r="R2203" s="6">
        <f t="shared" si="314"/>
        <v>15.035357142857142</v>
      </c>
      <c r="S2203" t="str">
        <f t="shared" si="315"/>
        <v>music</v>
      </c>
      <c r="T2203" t="str">
        <f t="shared" si="316"/>
        <v>electronic music</v>
      </c>
      <c r="U2203" s="9">
        <f t="shared" si="317"/>
        <v>1</v>
      </c>
      <c r="V2203" s="9" t="str">
        <f t="shared" si="310"/>
        <v>Jan</v>
      </c>
      <c r="W2203" t="str">
        <f t="shared" si="318"/>
        <v>Wed</v>
      </c>
    </row>
    <row r="2204" spans="1:23" ht="29" x14ac:dyDescent="0.3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t="s">
        <v>8219</v>
      </c>
      <c r="G2204" t="s">
        <v>8224</v>
      </c>
      <c r="H2204" t="s">
        <v>8246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t="s">
        <v>8280</v>
      </c>
      <c r="O2204" s="5">
        <f t="shared" si="311"/>
        <v>704.18124999999998</v>
      </c>
      <c r="P2204" s="13">
        <f t="shared" si="312"/>
        <v>41184.849166666667</v>
      </c>
      <c r="Q2204" s="13">
        <f t="shared" si="313"/>
        <v>41214.849166666667</v>
      </c>
      <c r="R2204" s="6">
        <f t="shared" si="314"/>
        <v>39.066920943134534</v>
      </c>
      <c r="S2204" t="str">
        <f t="shared" si="315"/>
        <v>music</v>
      </c>
      <c r="T2204" t="str">
        <f t="shared" si="316"/>
        <v>electronic music</v>
      </c>
      <c r="U2204" s="9">
        <f t="shared" si="317"/>
        <v>10</v>
      </c>
      <c r="V2204" s="9" t="str">
        <f t="shared" si="310"/>
        <v>Oct</v>
      </c>
      <c r="W2204" t="str">
        <f t="shared" si="318"/>
        <v>Tue</v>
      </c>
    </row>
    <row r="2205" spans="1:23" ht="43.5" x14ac:dyDescent="0.3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t="s">
        <v>8219</v>
      </c>
      <c r="G2205" t="s">
        <v>8229</v>
      </c>
      <c r="H2205" t="s">
        <v>8251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t="s">
        <v>8280</v>
      </c>
      <c r="O2205" s="5">
        <f t="shared" si="311"/>
        <v>109.55</v>
      </c>
      <c r="P2205" s="13">
        <f t="shared" si="312"/>
        <v>42241.85974537037</v>
      </c>
      <c r="Q2205" s="13">
        <f t="shared" si="313"/>
        <v>42271.85974537037</v>
      </c>
      <c r="R2205" s="6">
        <f t="shared" si="314"/>
        <v>43.82</v>
      </c>
      <c r="S2205" t="str">
        <f t="shared" si="315"/>
        <v>music</v>
      </c>
      <c r="T2205" t="str">
        <f t="shared" si="316"/>
        <v>electronic music</v>
      </c>
      <c r="U2205" s="9">
        <f t="shared" si="317"/>
        <v>8</v>
      </c>
      <c r="V2205" s="9" t="str">
        <f t="shared" si="310"/>
        <v>Aug</v>
      </c>
      <c r="W2205" t="str">
        <f t="shared" si="318"/>
        <v>Tue</v>
      </c>
    </row>
    <row r="2206" spans="1:23" ht="43.5" x14ac:dyDescent="0.3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t="s">
        <v>8219</v>
      </c>
      <c r="G2206" t="s">
        <v>8224</v>
      </c>
      <c r="H2206" t="s">
        <v>8246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t="s">
        <v>8280</v>
      </c>
      <c r="O2206" s="5">
        <f t="shared" si="311"/>
        <v>132.86666666666667</v>
      </c>
      <c r="P2206" s="13">
        <f t="shared" si="312"/>
        <v>41312.311562499999</v>
      </c>
      <c r="Q2206" s="13">
        <f t="shared" si="313"/>
        <v>41342.311562499999</v>
      </c>
      <c r="R2206" s="6">
        <f t="shared" si="314"/>
        <v>27.301369863013697</v>
      </c>
      <c r="S2206" t="str">
        <f t="shared" si="315"/>
        <v>music</v>
      </c>
      <c r="T2206" t="str">
        <f t="shared" si="316"/>
        <v>electronic music</v>
      </c>
      <c r="U2206" s="9">
        <f t="shared" si="317"/>
        <v>2</v>
      </c>
      <c r="V2206" s="9" t="str">
        <f t="shared" si="310"/>
        <v>Feb</v>
      </c>
      <c r="W2206" t="str">
        <f t="shared" si="318"/>
        <v>Thu</v>
      </c>
    </row>
    <row r="2207" spans="1:23" ht="43.5" x14ac:dyDescent="0.3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t="s">
        <v>8219</v>
      </c>
      <c r="G2207" t="s">
        <v>8224</v>
      </c>
      <c r="H2207" t="s">
        <v>8246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t="s">
        <v>8280</v>
      </c>
      <c r="O2207" s="5">
        <f t="shared" si="311"/>
        <v>152</v>
      </c>
      <c r="P2207" s="13">
        <f t="shared" si="312"/>
        <v>41031.82163194444</v>
      </c>
      <c r="Q2207" s="13">
        <f t="shared" si="313"/>
        <v>41061.82163194444</v>
      </c>
      <c r="R2207" s="6">
        <f t="shared" si="314"/>
        <v>42.222222222222221</v>
      </c>
      <c r="S2207" t="str">
        <f t="shared" si="315"/>
        <v>music</v>
      </c>
      <c r="T2207" t="str">
        <f t="shared" si="316"/>
        <v>electronic music</v>
      </c>
      <c r="U2207" s="9">
        <f t="shared" si="317"/>
        <v>5</v>
      </c>
      <c r="V2207" s="9" t="str">
        <f t="shared" si="310"/>
        <v>May</v>
      </c>
      <c r="W2207" t="str">
        <f t="shared" si="318"/>
        <v>Wed</v>
      </c>
    </row>
    <row r="2208" spans="1:23" ht="43.5" x14ac:dyDescent="0.3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t="s">
        <v>8219</v>
      </c>
      <c r="G2208" t="s">
        <v>8224</v>
      </c>
      <c r="H2208" t="s">
        <v>8246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t="s">
        <v>8280</v>
      </c>
      <c r="O2208" s="5">
        <f t="shared" si="311"/>
        <v>102.72727272727273</v>
      </c>
      <c r="P2208" s="13">
        <f t="shared" si="312"/>
        <v>40997.257222222222</v>
      </c>
      <c r="Q2208" s="13">
        <f t="shared" si="313"/>
        <v>41015.257222222222</v>
      </c>
      <c r="R2208" s="6">
        <f t="shared" si="314"/>
        <v>33.235294117647058</v>
      </c>
      <c r="S2208" t="str">
        <f t="shared" si="315"/>
        <v>music</v>
      </c>
      <c r="T2208" t="str">
        <f t="shared" si="316"/>
        <v>electronic music</v>
      </c>
      <c r="U2208" s="9">
        <f t="shared" si="317"/>
        <v>3</v>
      </c>
      <c r="V2208" s="9" t="str">
        <f t="shared" si="310"/>
        <v>Mar</v>
      </c>
      <c r="W2208" t="str">
        <f t="shared" si="318"/>
        <v>Thu</v>
      </c>
    </row>
    <row r="2209" spans="1:23" ht="43.5" x14ac:dyDescent="0.3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t="s">
        <v>8219</v>
      </c>
      <c r="G2209" t="s">
        <v>8224</v>
      </c>
      <c r="H2209" t="s">
        <v>8246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t="s">
        <v>8280</v>
      </c>
      <c r="O2209" s="5">
        <f t="shared" si="311"/>
        <v>100</v>
      </c>
      <c r="P2209" s="13">
        <f t="shared" si="312"/>
        <v>41564.194131944445</v>
      </c>
      <c r="Q2209" s="13">
        <f t="shared" si="313"/>
        <v>41594.235798611109</v>
      </c>
      <c r="R2209" s="6">
        <f t="shared" si="314"/>
        <v>285.71428571428572</v>
      </c>
      <c r="S2209" t="str">
        <f t="shared" si="315"/>
        <v>music</v>
      </c>
      <c r="T2209" t="str">
        <f t="shared" si="316"/>
        <v>electronic music</v>
      </c>
      <c r="U2209" s="9">
        <f t="shared" si="317"/>
        <v>10</v>
      </c>
      <c r="V2209" s="9" t="str">
        <f t="shared" si="310"/>
        <v>Oct</v>
      </c>
      <c r="W2209" t="str">
        <f t="shared" si="318"/>
        <v>Thu</v>
      </c>
    </row>
    <row r="2210" spans="1:23" ht="43.5" x14ac:dyDescent="0.3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t="s">
        <v>8219</v>
      </c>
      <c r="G2210" t="s">
        <v>8224</v>
      </c>
      <c r="H2210" t="s">
        <v>8246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t="s">
        <v>8280</v>
      </c>
      <c r="O2210" s="5">
        <f t="shared" si="311"/>
        <v>101.6</v>
      </c>
      <c r="P2210" s="13">
        <f t="shared" si="312"/>
        <v>40946.882245370369</v>
      </c>
      <c r="Q2210" s="13">
        <f t="shared" si="313"/>
        <v>41006.166666666664</v>
      </c>
      <c r="R2210" s="6">
        <f t="shared" si="314"/>
        <v>42.333333333333336</v>
      </c>
      <c r="S2210" t="str">
        <f t="shared" si="315"/>
        <v>music</v>
      </c>
      <c r="T2210" t="str">
        <f t="shared" si="316"/>
        <v>electronic music</v>
      </c>
      <c r="U2210" s="9">
        <f t="shared" si="317"/>
        <v>2</v>
      </c>
      <c r="V2210" s="9" t="str">
        <f t="shared" si="310"/>
        <v>Feb</v>
      </c>
      <c r="W2210" t="str">
        <f t="shared" si="318"/>
        <v>Tue</v>
      </c>
    </row>
    <row r="2211" spans="1:23" ht="29" x14ac:dyDescent="0.3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t="s">
        <v>8219</v>
      </c>
      <c r="G2211" t="s">
        <v>8225</v>
      </c>
      <c r="H2211" t="s">
        <v>8247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t="s">
        <v>8280</v>
      </c>
      <c r="O2211" s="5">
        <f t="shared" si="311"/>
        <v>150.80000000000001</v>
      </c>
      <c r="P2211" s="13">
        <f t="shared" si="312"/>
        <v>41732.479675925926</v>
      </c>
      <c r="Q2211" s="13">
        <f t="shared" si="313"/>
        <v>41743.958333333336</v>
      </c>
      <c r="R2211" s="6">
        <f t="shared" si="314"/>
        <v>50.266666666666666</v>
      </c>
      <c r="S2211" t="str">
        <f t="shared" si="315"/>
        <v>music</v>
      </c>
      <c r="T2211" t="str">
        <f t="shared" si="316"/>
        <v>electronic music</v>
      </c>
      <c r="U2211" s="9">
        <f t="shared" si="317"/>
        <v>4</v>
      </c>
      <c r="V2211" s="9" t="str">
        <f t="shared" si="310"/>
        <v>Apr</v>
      </c>
      <c r="W2211" t="str">
        <f t="shared" si="318"/>
        <v>Thu</v>
      </c>
    </row>
    <row r="2212" spans="1:23" ht="58" x14ac:dyDescent="0.3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t="s">
        <v>8219</v>
      </c>
      <c r="G2212" t="s">
        <v>8224</v>
      </c>
      <c r="H2212" t="s">
        <v>8246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t="s">
        <v>8280</v>
      </c>
      <c r="O2212" s="5">
        <f t="shared" si="311"/>
        <v>111.425</v>
      </c>
      <c r="P2212" s="13">
        <f t="shared" si="312"/>
        <v>40956.066087962965</v>
      </c>
      <c r="Q2212" s="13">
        <f t="shared" si="313"/>
        <v>41013.73333333333</v>
      </c>
      <c r="R2212" s="6">
        <f t="shared" si="314"/>
        <v>61.902777777777779</v>
      </c>
      <c r="S2212" t="str">
        <f t="shared" si="315"/>
        <v>music</v>
      </c>
      <c r="T2212" t="str">
        <f t="shared" si="316"/>
        <v>electronic music</v>
      </c>
      <c r="U2212" s="9">
        <f t="shared" si="317"/>
        <v>2</v>
      </c>
      <c r="V2212" s="9" t="str">
        <f t="shared" si="310"/>
        <v>Feb</v>
      </c>
      <c r="W2212" t="str">
        <f t="shared" si="318"/>
        <v>Fri</v>
      </c>
    </row>
    <row r="2213" spans="1:23" ht="58" x14ac:dyDescent="0.3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t="s">
        <v>8219</v>
      </c>
      <c r="G2213" t="s">
        <v>8224</v>
      </c>
      <c r="H2213" t="s">
        <v>8246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t="s">
        <v>8280</v>
      </c>
      <c r="O2213" s="5">
        <f t="shared" si="311"/>
        <v>195.6</v>
      </c>
      <c r="P2213" s="13">
        <f t="shared" si="312"/>
        <v>41716.785011574073</v>
      </c>
      <c r="Q2213" s="13">
        <f t="shared" si="313"/>
        <v>41739.290972222225</v>
      </c>
      <c r="R2213" s="6">
        <f t="shared" si="314"/>
        <v>40.75</v>
      </c>
      <c r="S2213" t="str">
        <f t="shared" si="315"/>
        <v>music</v>
      </c>
      <c r="T2213" t="str">
        <f t="shared" si="316"/>
        <v>electronic music</v>
      </c>
      <c r="U2213" s="9">
        <f t="shared" si="317"/>
        <v>3</v>
      </c>
      <c r="V2213" s="9" t="str">
        <f t="shared" si="310"/>
        <v>Mar</v>
      </c>
      <c r="W2213" t="str">
        <f t="shared" si="318"/>
        <v>Tue</v>
      </c>
    </row>
    <row r="2214" spans="1:23" ht="58" x14ac:dyDescent="0.3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t="s">
        <v>8219</v>
      </c>
      <c r="G2214" t="s">
        <v>8224</v>
      </c>
      <c r="H2214" t="s">
        <v>8246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t="s">
        <v>8280</v>
      </c>
      <c r="O2214" s="5">
        <f t="shared" si="311"/>
        <v>114.38333333333333</v>
      </c>
      <c r="P2214" s="13">
        <f t="shared" si="312"/>
        <v>41548.747418981482</v>
      </c>
      <c r="Q2214" s="13">
        <f t="shared" si="313"/>
        <v>41582.041666666664</v>
      </c>
      <c r="R2214" s="6">
        <f t="shared" si="314"/>
        <v>55.796747967479675</v>
      </c>
      <c r="S2214" t="str">
        <f t="shared" si="315"/>
        <v>music</v>
      </c>
      <c r="T2214" t="str">
        <f t="shared" si="316"/>
        <v>electronic music</v>
      </c>
      <c r="U2214" s="9">
        <f t="shared" si="317"/>
        <v>10</v>
      </c>
      <c r="V2214" s="9" t="str">
        <f t="shared" si="310"/>
        <v>Oct</v>
      </c>
      <c r="W2214" t="str">
        <f t="shared" si="318"/>
        <v>Tue</v>
      </c>
    </row>
    <row r="2215" spans="1:23" ht="72.5" x14ac:dyDescent="0.3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t="s">
        <v>8219</v>
      </c>
      <c r="G2215" t="s">
        <v>8224</v>
      </c>
      <c r="H2215" t="s">
        <v>8246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t="s">
        <v>8280</v>
      </c>
      <c r="O2215" s="5">
        <f t="shared" si="311"/>
        <v>200</v>
      </c>
      <c r="P2215" s="13">
        <f t="shared" si="312"/>
        <v>42109.826145833329</v>
      </c>
      <c r="Q2215" s="13">
        <f t="shared" si="313"/>
        <v>42139.826145833329</v>
      </c>
      <c r="R2215" s="6">
        <f t="shared" si="314"/>
        <v>10</v>
      </c>
      <c r="S2215" t="str">
        <f t="shared" si="315"/>
        <v>music</v>
      </c>
      <c r="T2215" t="str">
        <f t="shared" si="316"/>
        <v>electronic music</v>
      </c>
      <c r="U2215" s="9">
        <f t="shared" si="317"/>
        <v>4</v>
      </c>
      <c r="V2215" s="9" t="str">
        <f t="shared" si="310"/>
        <v>Apr</v>
      </c>
      <c r="W2215" t="str">
        <f t="shared" si="318"/>
        <v>Wed</v>
      </c>
    </row>
    <row r="2216" spans="1:23" ht="43.5" x14ac:dyDescent="0.3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t="s">
        <v>8219</v>
      </c>
      <c r="G2216" t="s">
        <v>8224</v>
      </c>
      <c r="H2216" t="s">
        <v>8246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t="s">
        <v>8280</v>
      </c>
      <c r="O2216" s="5">
        <f t="shared" si="311"/>
        <v>292.50166666666667</v>
      </c>
      <c r="P2216" s="13">
        <f t="shared" si="312"/>
        <v>41646.792222222226</v>
      </c>
      <c r="Q2216" s="13">
        <f t="shared" si="313"/>
        <v>41676.792222222226</v>
      </c>
      <c r="R2216" s="6">
        <f t="shared" si="314"/>
        <v>73.125416666666666</v>
      </c>
      <c r="S2216" t="str">
        <f t="shared" si="315"/>
        <v>music</v>
      </c>
      <c r="T2216" t="str">
        <f t="shared" si="316"/>
        <v>electronic music</v>
      </c>
      <c r="U2216" s="9">
        <f t="shared" si="317"/>
        <v>1</v>
      </c>
      <c r="V2216" s="9" t="str">
        <f t="shared" si="310"/>
        <v>Jan</v>
      </c>
      <c r="W2216" t="str">
        <f t="shared" si="318"/>
        <v>Tue</v>
      </c>
    </row>
    <row r="2217" spans="1:23" ht="29" x14ac:dyDescent="0.3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t="s">
        <v>8219</v>
      </c>
      <c r="G2217" t="s">
        <v>8224</v>
      </c>
      <c r="H2217" t="s">
        <v>8246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t="s">
        <v>8280</v>
      </c>
      <c r="O2217" s="5">
        <f t="shared" si="311"/>
        <v>156.36363636363637</v>
      </c>
      <c r="P2217" s="13">
        <f t="shared" si="312"/>
        <v>40958.717268518521</v>
      </c>
      <c r="Q2217" s="13">
        <f t="shared" si="313"/>
        <v>40981.290972222225</v>
      </c>
      <c r="R2217" s="6">
        <f t="shared" si="314"/>
        <v>26.060606060606062</v>
      </c>
      <c r="S2217" t="str">
        <f t="shared" si="315"/>
        <v>music</v>
      </c>
      <c r="T2217" t="str">
        <f t="shared" si="316"/>
        <v>electronic music</v>
      </c>
      <c r="U2217" s="9">
        <f t="shared" si="317"/>
        <v>2</v>
      </c>
      <c r="V2217" s="9" t="str">
        <f t="shared" si="310"/>
        <v>Feb</v>
      </c>
      <c r="W2217" t="str">
        <f t="shared" si="318"/>
        <v>Sun</v>
      </c>
    </row>
    <row r="2218" spans="1:23" ht="43.5" x14ac:dyDescent="0.3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t="s">
        <v>8219</v>
      </c>
      <c r="G2218" t="s">
        <v>8224</v>
      </c>
      <c r="H2218" t="s">
        <v>8246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t="s">
        <v>8280</v>
      </c>
      <c r="O2218" s="5">
        <f t="shared" si="311"/>
        <v>105.66666666666666</v>
      </c>
      <c r="P2218" s="13">
        <f t="shared" si="312"/>
        <v>42194.751678240747</v>
      </c>
      <c r="Q2218" s="13">
        <f t="shared" si="313"/>
        <v>42208.751678240747</v>
      </c>
      <c r="R2218" s="6">
        <f t="shared" si="314"/>
        <v>22.642857142857142</v>
      </c>
      <c r="S2218" t="str">
        <f t="shared" si="315"/>
        <v>music</v>
      </c>
      <c r="T2218" t="str">
        <f t="shared" si="316"/>
        <v>electronic music</v>
      </c>
      <c r="U2218" s="9">
        <f t="shared" si="317"/>
        <v>7</v>
      </c>
      <c r="V2218" s="9" t="str">
        <f t="shared" si="310"/>
        <v>Jul</v>
      </c>
      <c r="W2218" t="str">
        <f t="shared" si="318"/>
        <v>Thu</v>
      </c>
    </row>
    <row r="2219" spans="1:23" ht="43.5" x14ac:dyDescent="0.3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t="s">
        <v>8219</v>
      </c>
      <c r="G2219" t="s">
        <v>8224</v>
      </c>
      <c r="H2219" t="s">
        <v>8246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t="s">
        <v>8280</v>
      </c>
      <c r="O2219" s="5">
        <f t="shared" si="311"/>
        <v>101.19047619047619</v>
      </c>
      <c r="P2219" s="13">
        <f t="shared" si="312"/>
        <v>42299.776770833334</v>
      </c>
      <c r="Q2219" s="13">
        <f t="shared" si="313"/>
        <v>42310.333333333328</v>
      </c>
      <c r="R2219" s="6">
        <f t="shared" si="314"/>
        <v>47.222222222222221</v>
      </c>
      <c r="S2219" t="str">
        <f t="shared" si="315"/>
        <v>music</v>
      </c>
      <c r="T2219" t="str">
        <f t="shared" si="316"/>
        <v>electronic music</v>
      </c>
      <c r="U2219" s="9">
        <f t="shared" si="317"/>
        <v>10</v>
      </c>
      <c r="V2219" s="9" t="str">
        <f t="shared" si="310"/>
        <v>Oct</v>
      </c>
      <c r="W2219" t="str">
        <f t="shared" si="318"/>
        <v>Thu</v>
      </c>
    </row>
    <row r="2220" spans="1:23" ht="43.5" x14ac:dyDescent="0.3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t="s">
        <v>8219</v>
      </c>
      <c r="G2220" t="s">
        <v>8224</v>
      </c>
      <c r="H2220" t="s">
        <v>8246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t="s">
        <v>8280</v>
      </c>
      <c r="O2220" s="5">
        <f t="shared" si="311"/>
        <v>122.833</v>
      </c>
      <c r="P2220" s="13">
        <f t="shared" si="312"/>
        <v>41127.812303240738</v>
      </c>
      <c r="Q2220" s="13">
        <f t="shared" si="313"/>
        <v>41150</v>
      </c>
      <c r="R2220" s="6">
        <f t="shared" si="314"/>
        <v>32.324473684210524</v>
      </c>
      <c r="S2220" t="str">
        <f t="shared" si="315"/>
        <v>music</v>
      </c>
      <c r="T2220" t="str">
        <f t="shared" si="316"/>
        <v>electronic music</v>
      </c>
      <c r="U2220" s="9">
        <f t="shared" si="317"/>
        <v>8</v>
      </c>
      <c r="V2220" s="9" t="str">
        <f t="shared" si="310"/>
        <v>Aug</v>
      </c>
      <c r="W2220" t="str">
        <f t="shared" si="318"/>
        <v>Mon</v>
      </c>
    </row>
    <row r="2221" spans="1:23" ht="43.5" x14ac:dyDescent="0.3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t="s">
        <v>8219</v>
      </c>
      <c r="G2221" t="s">
        <v>8224</v>
      </c>
      <c r="H2221" t="s">
        <v>8246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t="s">
        <v>8280</v>
      </c>
      <c r="O2221" s="5">
        <f t="shared" si="311"/>
        <v>101.49999999999999</v>
      </c>
      <c r="P2221" s="13">
        <f t="shared" si="312"/>
        <v>42205.718888888892</v>
      </c>
      <c r="Q2221" s="13">
        <f t="shared" si="313"/>
        <v>42235.718888888892</v>
      </c>
      <c r="R2221" s="6">
        <f t="shared" si="314"/>
        <v>53.421052631578945</v>
      </c>
      <c r="S2221" t="str">
        <f t="shared" si="315"/>
        <v>music</v>
      </c>
      <c r="T2221" t="str">
        <f t="shared" si="316"/>
        <v>electronic music</v>
      </c>
      <c r="U2221" s="9">
        <f t="shared" si="317"/>
        <v>7</v>
      </c>
      <c r="V2221" s="9" t="str">
        <f t="shared" si="310"/>
        <v>Jul</v>
      </c>
      <c r="W2221" t="str">
        <f t="shared" si="318"/>
        <v>Mon</v>
      </c>
    </row>
    <row r="2222" spans="1:23" ht="43.5" x14ac:dyDescent="0.3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t="s">
        <v>8219</v>
      </c>
      <c r="G2222" t="s">
        <v>8224</v>
      </c>
      <c r="H2222" t="s">
        <v>8246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t="s">
        <v>8280</v>
      </c>
      <c r="O2222" s="5">
        <f t="shared" si="311"/>
        <v>101.14285714285714</v>
      </c>
      <c r="P2222" s="13">
        <f t="shared" si="312"/>
        <v>41452.060601851852</v>
      </c>
      <c r="Q2222" s="13">
        <f t="shared" si="313"/>
        <v>41482.060601851852</v>
      </c>
      <c r="R2222" s="6">
        <f t="shared" si="314"/>
        <v>51.304347826086953</v>
      </c>
      <c r="S2222" t="str">
        <f t="shared" si="315"/>
        <v>music</v>
      </c>
      <c r="T2222" t="str">
        <f t="shared" si="316"/>
        <v>electronic music</v>
      </c>
      <c r="U2222" s="9">
        <f t="shared" si="317"/>
        <v>6</v>
      </c>
      <c r="V2222" s="9" t="str">
        <f t="shared" si="310"/>
        <v>Jun</v>
      </c>
      <c r="W2222" t="str">
        <f t="shared" si="318"/>
        <v>Thu</v>
      </c>
    </row>
    <row r="2223" spans="1:23" ht="43.5" x14ac:dyDescent="0.3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t="s">
        <v>8219</v>
      </c>
      <c r="G2223" t="s">
        <v>8224</v>
      </c>
      <c r="H2223" t="s">
        <v>8246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t="s">
        <v>8297</v>
      </c>
      <c r="O2223" s="5">
        <f t="shared" si="311"/>
        <v>108.11999999999999</v>
      </c>
      <c r="P2223" s="13">
        <f t="shared" si="312"/>
        <v>42452.666770833333</v>
      </c>
      <c r="Q2223" s="13">
        <f t="shared" si="313"/>
        <v>42483</v>
      </c>
      <c r="R2223" s="6">
        <f t="shared" si="314"/>
        <v>37.197247706422019</v>
      </c>
      <c r="S2223" t="str">
        <f t="shared" si="315"/>
        <v>games</v>
      </c>
      <c r="T2223" t="str">
        <f t="shared" si="316"/>
        <v>tabletop games</v>
      </c>
      <c r="U2223" s="9">
        <f t="shared" si="317"/>
        <v>3</v>
      </c>
      <c r="V2223" s="9" t="str">
        <f t="shared" si="310"/>
        <v>Mar</v>
      </c>
      <c r="W2223" t="str">
        <f t="shared" si="318"/>
        <v>Wed</v>
      </c>
    </row>
    <row r="2224" spans="1:23" ht="43.5" x14ac:dyDescent="0.3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t="s">
        <v>8219</v>
      </c>
      <c r="G2224" t="s">
        <v>8224</v>
      </c>
      <c r="H2224" t="s">
        <v>8246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t="s">
        <v>8297</v>
      </c>
      <c r="O2224" s="5">
        <f t="shared" si="311"/>
        <v>162.6</v>
      </c>
      <c r="P2224" s="13">
        <f t="shared" si="312"/>
        <v>40906.787581018521</v>
      </c>
      <c r="Q2224" s="13">
        <f t="shared" si="313"/>
        <v>40936.787581018521</v>
      </c>
      <c r="R2224" s="6">
        <f t="shared" si="314"/>
        <v>27.1</v>
      </c>
      <c r="S2224" t="str">
        <f t="shared" si="315"/>
        <v>games</v>
      </c>
      <c r="T2224" t="str">
        <f t="shared" si="316"/>
        <v>tabletop games</v>
      </c>
      <c r="U2224" s="9">
        <f t="shared" si="317"/>
        <v>12</v>
      </c>
      <c r="V2224" s="9" t="str">
        <f t="shared" si="310"/>
        <v>Dec</v>
      </c>
      <c r="W2224" t="str">
        <f t="shared" si="318"/>
        <v>Thu</v>
      </c>
    </row>
    <row r="2225" spans="1:23" ht="58" x14ac:dyDescent="0.3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t="s">
        <v>8219</v>
      </c>
      <c r="G2225" t="s">
        <v>8229</v>
      </c>
      <c r="H2225" t="s">
        <v>8251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t="s">
        <v>8297</v>
      </c>
      <c r="O2225" s="5">
        <f t="shared" si="311"/>
        <v>105.80000000000001</v>
      </c>
      <c r="P2225" s="13">
        <f t="shared" si="312"/>
        <v>42152.640833333338</v>
      </c>
      <c r="Q2225" s="13">
        <f t="shared" si="313"/>
        <v>42182.640833333338</v>
      </c>
      <c r="R2225" s="6">
        <f t="shared" si="314"/>
        <v>206.31</v>
      </c>
      <c r="S2225" t="str">
        <f t="shared" si="315"/>
        <v>games</v>
      </c>
      <c r="T2225" t="str">
        <f t="shared" si="316"/>
        <v>tabletop games</v>
      </c>
      <c r="U2225" s="9">
        <f t="shared" si="317"/>
        <v>5</v>
      </c>
      <c r="V2225" s="9" t="str">
        <f t="shared" si="310"/>
        <v>May</v>
      </c>
      <c r="W2225" t="str">
        <f t="shared" si="318"/>
        <v>Thu</v>
      </c>
    </row>
    <row r="2226" spans="1:23" ht="43.5" x14ac:dyDescent="0.3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t="s">
        <v>8219</v>
      </c>
      <c r="G2226" t="s">
        <v>8224</v>
      </c>
      <c r="H2226" t="s">
        <v>8246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t="s">
        <v>8297</v>
      </c>
      <c r="O2226" s="5">
        <f t="shared" si="311"/>
        <v>243.15000000000003</v>
      </c>
      <c r="P2226" s="13">
        <f t="shared" si="312"/>
        <v>42644.667534722219</v>
      </c>
      <c r="Q2226" s="13">
        <f t="shared" si="313"/>
        <v>42672.791666666672</v>
      </c>
      <c r="R2226" s="6">
        <f t="shared" si="314"/>
        <v>82.145270270270274</v>
      </c>
      <c r="S2226" t="str">
        <f t="shared" si="315"/>
        <v>games</v>
      </c>
      <c r="T2226" t="str">
        <f t="shared" si="316"/>
        <v>tabletop games</v>
      </c>
      <c r="U2226" s="9">
        <f t="shared" si="317"/>
        <v>10</v>
      </c>
      <c r="V2226" s="9" t="str">
        <f t="shared" si="310"/>
        <v>Oct</v>
      </c>
      <c r="W2226" t="str">
        <f t="shared" si="318"/>
        <v>Sat</v>
      </c>
    </row>
    <row r="2227" spans="1:23" ht="43.5" x14ac:dyDescent="0.3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t="s">
        <v>8219</v>
      </c>
      <c r="G2227" t="s">
        <v>8225</v>
      </c>
      <c r="H2227" t="s">
        <v>8247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t="s">
        <v>8297</v>
      </c>
      <c r="O2227" s="5">
        <f t="shared" si="311"/>
        <v>944.83338095238094</v>
      </c>
      <c r="P2227" s="13">
        <f t="shared" si="312"/>
        <v>41873.79184027778</v>
      </c>
      <c r="Q2227" s="13">
        <f t="shared" si="313"/>
        <v>41903.79184027778</v>
      </c>
      <c r="R2227" s="6">
        <f t="shared" si="314"/>
        <v>164.79651993355483</v>
      </c>
      <c r="S2227" t="str">
        <f t="shared" si="315"/>
        <v>games</v>
      </c>
      <c r="T2227" t="str">
        <f t="shared" si="316"/>
        <v>tabletop games</v>
      </c>
      <c r="U2227" s="9">
        <f t="shared" si="317"/>
        <v>8</v>
      </c>
      <c r="V2227" s="9" t="str">
        <f t="shared" si="310"/>
        <v>Aug</v>
      </c>
      <c r="W2227" t="str">
        <f t="shared" si="318"/>
        <v>Fri</v>
      </c>
    </row>
    <row r="2228" spans="1:23" ht="43.5" x14ac:dyDescent="0.3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t="s">
        <v>8219</v>
      </c>
      <c r="G2228" t="s">
        <v>8224</v>
      </c>
      <c r="H2228" t="s">
        <v>8246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t="s">
        <v>8297</v>
      </c>
      <c r="O2228" s="5">
        <f t="shared" si="311"/>
        <v>108.46283333333334</v>
      </c>
      <c r="P2228" s="13">
        <f t="shared" si="312"/>
        <v>42381.79886574074</v>
      </c>
      <c r="Q2228" s="13">
        <f t="shared" si="313"/>
        <v>42412.207638888889</v>
      </c>
      <c r="R2228" s="6">
        <f t="shared" si="314"/>
        <v>60.820280373831778</v>
      </c>
      <c r="S2228" t="str">
        <f t="shared" si="315"/>
        <v>games</v>
      </c>
      <c r="T2228" t="str">
        <f t="shared" si="316"/>
        <v>tabletop games</v>
      </c>
      <c r="U2228" s="9">
        <f t="shared" si="317"/>
        <v>1</v>
      </c>
      <c r="V2228" s="9" t="str">
        <f t="shared" si="310"/>
        <v>Jan</v>
      </c>
      <c r="W2228" t="str">
        <f t="shared" si="318"/>
        <v>Tue</v>
      </c>
    </row>
    <row r="2229" spans="1:23" ht="43.5" x14ac:dyDescent="0.3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t="s">
        <v>8219</v>
      </c>
      <c r="G2229" t="s">
        <v>8225</v>
      </c>
      <c r="H2229" t="s">
        <v>8247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t="s">
        <v>8297</v>
      </c>
      <c r="O2229" s="5">
        <f t="shared" si="311"/>
        <v>157.37692307692308</v>
      </c>
      <c r="P2229" s="13">
        <f t="shared" si="312"/>
        <v>41561.807349537034</v>
      </c>
      <c r="Q2229" s="13">
        <f t="shared" si="313"/>
        <v>41591.849016203705</v>
      </c>
      <c r="R2229" s="6">
        <f t="shared" si="314"/>
        <v>67.970099667774093</v>
      </c>
      <c r="S2229" t="str">
        <f t="shared" si="315"/>
        <v>games</v>
      </c>
      <c r="T2229" t="str">
        <f t="shared" si="316"/>
        <v>tabletop games</v>
      </c>
      <c r="U2229" s="9">
        <f t="shared" si="317"/>
        <v>10</v>
      </c>
      <c r="V2229" s="9" t="str">
        <f t="shared" si="310"/>
        <v>Oct</v>
      </c>
      <c r="W2229" t="str">
        <f t="shared" si="318"/>
        <v>Mon</v>
      </c>
    </row>
    <row r="2230" spans="1:23" ht="58" x14ac:dyDescent="0.3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t="s">
        <v>8219</v>
      </c>
      <c r="G2230" t="s">
        <v>8236</v>
      </c>
      <c r="H2230" t="s">
        <v>8249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t="s">
        <v>8297</v>
      </c>
      <c r="O2230" s="5">
        <f t="shared" si="311"/>
        <v>1174.49</v>
      </c>
      <c r="P2230" s="13">
        <f t="shared" si="312"/>
        <v>42202.278194444443</v>
      </c>
      <c r="Q2230" s="13">
        <f t="shared" si="313"/>
        <v>42232.278194444443</v>
      </c>
      <c r="R2230" s="6">
        <f t="shared" si="314"/>
        <v>81.561805555555551</v>
      </c>
      <c r="S2230" t="str">
        <f t="shared" si="315"/>
        <v>games</v>
      </c>
      <c r="T2230" t="str">
        <f t="shared" si="316"/>
        <v>tabletop games</v>
      </c>
      <c r="U2230" s="9">
        <f t="shared" si="317"/>
        <v>7</v>
      </c>
      <c r="V2230" s="9" t="str">
        <f t="shared" si="310"/>
        <v>Jul</v>
      </c>
      <c r="W2230" t="str">
        <f t="shared" si="318"/>
        <v>Fri</v>
      </c>
    </row>
    <row r="2231" spans="1:23" ht="58" x14ac:dyDescent="0.3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t="s">
        <v>8219</v>
      </c>
      <c r="G2231" t="s">
        <v>8224</v>
      </c>
      <c r="H2231" t="s">
        <v>8246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t="s">
        <v>8297</v>
      </c>
      <c r="O2231" s="5">
        <f t="shared" si="311"/>
        <v>171.04755366949576</v>
      </c>
      <c r="P2231" s="13">
        <f t="shared" si="312"/>
        <v>41484.664247685185</v>
      </c>
      <c r="Q2231" s="13">
        <f t="shared" si="313"/>
        <v>41520.166666666664</v>
      </c>
      <c r="R2231" s="6">
        <f t="shared" si="314"/>
        <v>25.42547309833024</v>
      </c>
      <c r="S2231" t="str">
        <f t="shared" si="315"/>
        <v>games</v>
      </c>
      <c r="T2231" t="str">
        <f t="shared" si="316"/>
        <v>tabletop games</v>
      </c>
      <c r="U2231" s="9">
        <f t="shared" si="317"/>
        <v>7</v>
      </c>
      <c r="V2231" s="9" t="str">
        <f t="shared" si="310"/>
        <v>Jul</v>
      </c>
      <c r="W2231" t="str">
        <f t="shared" si="318"/>
        <v>Mon</v>
      </c>
    </row>
    <row r="2232" spans="1:23" ht="43.5" x14ac:dyDescent="0.3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t="s">
        <v>8219</v>
      </c>
      <c r="G2232" t="s">
        <v>8224</v>
      </c>
      <c r="H2232" t="s">
        <v>8246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t="s">
        <v>8297</v>
      </c>
      <c r="O2232" s="5">
        <f t="shared" si="311"/>
        <v>125.95294117647057</v>
      </c>
      <c r="P2232" s="13">
        <f t="shared" si="312"/>
        <v>41724.881099537037</v>
      </c>
      <c r="Q2232" s="13">
        <f t="shared" si="313"/>
        <v>41754.881099537037</v>
      </c>
      <c r="R2232" s="6">
        <f t="shared" si="314"/>
        <v>21.497991967871485</v>
      </c>
      <c r="S2232" t="str">
        <f t="shared" si="315"/>
        <v>games</v>
      </c>
      <c r="T2232" t="str">
        <f t="shared" si="316"/>
        <v>tabletop games</v>
      </c>
      <c r="U2232" s="9">
        <f t="shared" si="317"/>
        <v>3</v>
      </c>
      <c r="V2232" s="9" t="str">
        <f t="shared" si="310"/>
        <v>Mar</v>
      </c>
      <c r="W2232" t="str">
        <f t="shared" si="318"/>
        <v>Wed</v>
      </c>
    </row>
    <row r="2233" spans="1:23" ht="43.5" x14ac:dyDescent="0.3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t="s">
        <v>8219</v>
      </c>
      <c r="G2233" t="s">
        <v>8224</v>
      </c>
      <c r="H2233" t="s">
        <v>8246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t="s">
        <v>8297</v>
      </c>
      <c r="O2233" s="5">
        <f t="shared" si="311"/>
        <v>1212.1296000000002</v>
      </c>
      <c r="P2233" s="13">
        <f t="shared" si="312"/>
        <v>41423.910891203705</v>
      </c>
      <c r="Q2233" s="13">
        <f t="shared" si="313"/>
        <v>41450.208333333336</v>
      </c>
      <c r="R2233" s="6">
        <f t="shared" si="314"/>
        <v>27.226630727762803</v>
      </c>
      <c r="S2233" t="str">
        <f t="shared" si="315"/>
        <v>games</v>
      </c>
      <c r="T2233" t="str">
        <f t="shared" si="316"/>
        <v>tabletop games</v>
      </c>
      <c r="U2233" s="9">
        <f t="shared" si="317"/>
        <v>5</v>
      </c>
      <c r="V2233" s="9" t="str">
        <f t="shared" si="310"/>
        <v>May</v>
      </c>
      <c r="W2233" t="str">
        <f t="shared" si="318"/>
        <v>Wed</v>
      </c>
    </row>
    <row r="2234" spans="1:23" ht="43.5" x14ac:dyDescent="0.3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t="s">
        <v>8219</v>
      </c>
      <c r="G2234" t="s">
        <v>8224</v>
      </c>
      <c r="H2234" t="s">
        <v>8246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t="s">
        <v>8297</v>
      </c>
      <c r="O2234" s="5">
        <f t="shared" si="311"/>
        <v>495.8</v>
      </c>
      <c r="P2234" s="13">
        <f t="shared" si="312"/>
        <v>41806.794074074074</v>
      </c>
      <c r="Q2234" s="13">
        <f t="shared" si="313"/>
        <v>41839.125</v>
      </c>
      <c r="R2234" s="6">
        <f t="shared" si="314"/>
        <v>25.091093117408906</v>
      </c>
      <c r="S2234" t="str">
        <f t="shared" si="315"/>
        <v>games</v>
      </c>
      <c r="T2234" t="str">
        <f t="shared" si="316"/>
        <v>tabletop games</v>
      </c>
      <c r="U2234" s="9">
        <f t="shared" si="317"/>
        <v>6</v>
      </c>
      <c r="V2234" s="9" t="str">
        <f t="shared" si="310"/>
        <v>Jun</v>
      </c>
      <c r="W2234" t="str">
        <f t="shared" si="318"/>
        <v>Mon</v>
      </c>
    </row>
    <row r="2235" spans="1:23" ht="43.5" x14ac:dyDescent="0.3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t="s">
        <v>8219</v>
      </c>
      <c r="G2235" t="s">
        <v>8225</v>
      </c>
      <c r="H2235" t="s">
        <v>8247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t="s">
        <v>8297</v>
      </c>
      <c r="O2235" s="5">
        <f t="shared" si="311"/>
        <v>332.03999999999996</v>
      </c>
      <c r="P2235" s="13">
        <f t="shared" si="312"/>
        <v>42331.378923611104</v>
      </c>
      <c r="Q2235" s="13">
        <f t="shared" si="313"/>
        <v>42352</v>
      </c>
      <c r="R2235" s="6">
        <f t="shared" si="314"/>
        <v>21.230179028132991</v>
      </c>
      <c r="S2235" t="str">
        <f t="shared" si="315"/>
        <v>games</v>
      </c>
      <c r="T2235" t="str">
        <f t="shared" si="316"/>
        <v>tabletop games</v>
      </c>
      <c r="U2235" s="9">
        <f t="shared" si="317"/>
        <v>11</v>
      </c>
      <c r="V2235" s="9" t="str">
        <f t="shared" si="310"/>
        <v>Nov</v>
      </c>
      <c r="W2235" t="str">
        <f t="shared" si="318"/>
        <v>Mon</v>
      </c>
    </row>
    <row r="2236" spans="1:23" ht="43.5" x14ac:dyDescent="0.3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t="s">
        <v>8219</v>
      </c>
      <c r="G2236" t="s">
        <v>8224</v>
      </c>
      <c r="H2236" t="s">
        <v>8246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t="s">
        <v>8297</v>
      </c>
      <c r="O2236" s="5">
        <f t="shared" si="311"/>
        <v>1165</v>
      </c>
      <c r="P2236" s="13">
        <f t="shared" si="312"/>
        <v>42710.824618055558</v>
      </c>
      <c r="Q2236" s="13">
        <f t="shared" si="313"/>
        <v>42740.824618055558</v>
      </c>
      <c r="R2236" s="6">
        <f t="shared" si="314"/>
        <v>41.607142857142854</v>
      </c>
      <c r="S2236" t="str">
        <f t="shared" si="315"/>
        <v>games</v>
      </c>
      <c r="T2236" t="str">
        <f t="shared" si="316"/>
        <v>tabletop games</v>
      </c>
      <c r="U2236" s="9">
        <f t="shared" si="317"/>
        <v>12</v>
      </c>
      <c r="V2236" s="9" t="str">
        <f t="shared" si="310"/>
        <v>Dec</v>
      </c>
      <c r="W2236" t="str">
        <f t="shared" si="318"/>
        <v>Tue</v>
      </c>
    </row>
    <row r="2237" spans="1:23" ht="29" x14ac:dyDescent="0.3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t="s">
        <v>8219</v>
      </c>
      <c r="G2237" t="s">
        <v>8229</v>
      </c>
      <c r="H2237" t="s">
        <v>8251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t="s">
        <v>8297</v>
      </c>
      <c r="O2237" s="5">
        <f t="shared" si="311"/>
        <v>153.3153846153846</v>
      </c>
      <c r="P2237" s="13">
        <f t="shared" si="312"/>
        <v>42062.022118055553</v>
      </c>
      <c r="Q2237" s="13">
        <f t="shared" si="313"/>
        <v>42091.980451388896</v>
      </c>
      <c r="R2237" s="6">
        <f t="shared" si="314"/>
        <v>135.58503401360545</v>
      </c>
      <c r="S2237" t="str">
        <f t="shared" si="315"/>
        <v>games</v>
      </c>
      <c r="T2237" t="str">
        <f t="shared" si="316"/>
        <v>tabletop games</v>
      </c>
      <c r="U2237" s="9">
        <f t="shared" si="317"/>
        <v>2</v>
      </c>
      <c r="V2237" s="9" t="str">
        <f t="shared" si="310"/>
        <v>Feb</v>
      </c>
      <c r="W2237" t="str">
        <f t="shared" si="318"/>
        <v>Fri</v>
      </c>
    </row>
    <row r="2238" spans="1:23" ht="43.5" x14ac:dyDescent="0.3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t="s">
        <v>8219</v>
      </c>
      <c r="G2238" t="s">
        <v>8224</v>
      </c>
      <c r="H2238" t="s">
        <v>8246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t="s">
        <v>8297</v>
      </c>
      <c r="O2238" s="5">
        <f t="shared" si="311"/>
        <v>537.10714285714289</v>
      </c>
      <c r="P2238" s="13">
        <f t="shared" si="312"/>
        <v>42371.617164351846</v>
      </c>
      <c r="Q2238" s="13">
        <f t="shared" si="313"/>
        <v>42401.617164351846</v>
      </c>
      <c r="R2238" s="6">
        <f t="shared" si="314"/>
        <v>22.116176470588236</v>
      </c>
      <c r="S2238" t="str">
        <f t="shared" si="315"/>
        <v>games</v>
      </c>
      <c r="T2238" t="str">
        <f t="shared" si="316"/>
        <v>tabletop games</v>
      </c>
      <c r="U2238" s="9">
        <f t="shared" si="317"/>
        <v>1</v>
      </c>
      <c r="V2238" s="9" t="str">
        <f t="shared" si="310"/>
        <v>Jan</v>
      </c>
      <c r="W2238" t="str">
        <f t="shared" si="318"/>
        <v>Sat</v>
      </c>
    </row>
    <row r="2239" spans="1:23" ht="43.5" x14ac:dyDescent="0.3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t="s">
        <v>8219</v>
      </c>
      <c r="G2239" t="s">
        <v>8224</v>
      </c>
      <c r="H2239" t="s">
        <v>8246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t="s">
        <v>8297</v>
      </c>
      <c r="O2239" s="5">
        <f t="shared" si="311"/>
        <v>352.92777777777775</v>
      </c>
      <c r="P2239" s="13">
        <f t="shared" si="312"/>
        <v>41915.003275462965</v>
      </c>
      <c r="Q2239" s="13">
        <f t="shared" si="313"/>
        <v>41955.332638888889</v>
      </c>
      <c r="R2239" s="6">
        <f t="shared" si="314"/>
        <v>64.625635808748726</v>
      </c>
      <c r="S2239" t="str">
        <f t="shared" si="315"/>
        <v>games</v>
      </c>
      <c r="T2239" t="str">
        <f t="shared" si="316"/>
        <v>tabletop games</v>
      </c>
      <c r="U2239" s="9">
        <f t="shared" si="317"/>
        <v>10</v>
      </c>
      <c r="V2239" s="9" t="str">
        <f t="shared" si="310"/>
        <v>Oct</v>
      </c>
      <c r="W2239" t="str">
        <f t="shared" si="318"/>
        <v>Fri</v>
      </c>
    </row>
    <row r="2240" spans="1:23" ht="29" x14ac:dyDescent="0.3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t="s">
        <v>8219</v>
      </c>
      <c r="G2240" t="s">
        <v>8236</v>
      </c>
      <c r="H2240" t="s">
        <v>8249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t="s">
        <v>8297</v>
      </c>
      <c r="O2240" s="5">
        <f t="shared" si="311"/>
        <v>137.4</v>
      </c>
      <c r="P2240" s="13">
        <f t="shared" si="312"/>
        <v>42774.621712962966</v>
      </c>
      <c r="Q2240" s="13">
        <f t="shared" si="313"/>
        <v>42804.621712962966</v>
      </c>
      <c r="R2240" s="6">
        <f t="shared" si="314"/>
        <v>69.569620253164558</v>
      </c>
      <c r="S2240" t="str">
        <f t="shared" si="315"/>
        <v>games</v>
      </c>
      <c r="T2240" t="str">
        <f t="shared" si="316"/>
        <v>tabletop games</v>
      </c>
      <c r="U2240" s="9">
        <f t="shared" si="317"/>
        <v>2</v>
      </c>
      <c r="V2240" s="9" t="str">
        <f t="shared" si="310"/>
        <v>Feb</v>
      </c>
      <c r="W2240" t="str">
        <f t="shared" si="318"/>
        <v>Wed</v>
      </c>
    </row>
    <row r="2241" spans="1:23" ht="29" x14ac:dyDescent="0.3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t="s">
        <v>8219</v>
      </c>
      <c r="G2241" t="s">
        <v>8224</v>
      </c>
      <c r="H2241" t="s">
        <v>8246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t="s">
        <v>8297</v>
      </c>
      <c r="O2241" s="5">
        <f t="shared" si="311"/>
        <v>128.02668</v>
      </c>
      <c r="P2241" s="13">
        <f t="shared" si="312"/>
        <v>41572.958495370374</v>
      </c>
      <c r="Q2241" s="13">
        <f t="shared" si="313"/>
        <v>41609.168055555558</v>
      </c>
      <c r="R2241" s="6">
        <f t="shared" si="314"/>
        <v>75.133028169014082</v>
      </c>
      <c r="S2241" t="str">
        <f t="shared" si="315"/>
        <v>games</v>
      </c>
      <c r="T2241" t="str">
        <f t="shared" si="316"/>
        <v>tabletop games</v>
      </c>
      <c r="U2241" s="9">
        <f t="shared" si="317"/>
        <v>10</v>
      </c>
      <c r="V2241" s="9" t="str">
        <f t="shared" si="310"/>
        <v>Oct</v>
      </c>
      <c r="W2241" t="str">
        <f t="shared" si="318"/>
        <v>Fri</v>
      </c>
    </row>
    <row r="2242" spans="1:23" ht="43.5" x14ac:dyDescent="0.3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t="s">
        <v>8219</v>
      </c>
      <c r="G2242" t="s">
        <v>8224</v>
      </c>
      <c r="H2242" t="s">
        <v>8246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t="s">
        <v>8297</v>
      </c>
      <c r="O2242" s="5">
        <f t="shared" si="311"/>
        <v>270.68</v>
      </c>
      <c r="P2242" s="13">
        <f t="shared" si="312"/>
        <v>42452.825740740736</v>
      </c>
      <c r="Q2242" s="13">
        <f t="shared" si="313"/>
        <v>42482.825740740736</v>
      </c>
      <c r="R2242" s="6">
        <f t="shared" si="314"/>
        <v>140.97916666666666</v>
      </c>
      <c r="S2242" t="str">
        <f t="shared" si="315"/>
        <v>games</v>
      </c>
      <c r="T2242" t="str">
        <f t="shared" si="316"/>
        <v>tabletop games</v>
      </c>
      <c r="U2242" s="9">
        <f t="shared" si="317"/>
        <v>3</v>
      </c>
      <c r="V2242" s="9" t="str">
        <f t="shared" ref="V2242:V2305" si="319">VLOOKUP(U2242,$AG$3:$AH$14,2)</f>
        <v>Mar</v>
      </c>
      <c r="W2242" t="str">
        <f t="shared" si="318"/>
        <v>Wed</v>
      </c>
    </row>
    <row r="2243" spans="1:23" ht="43.5" x14ac:dyDescent="0.3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t="s">
        <v>8219</v>
      </c>
      <c r="G2243" t="s">
        <v>8225</v>
      </c>
      <c r="H2243" t="s">
        <v>8247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t="s">
        <v>8297</v>
      </c>
      <c r="O2243" s="5">
        <f t="shared" ref="O2243:O2306" si="320">(E2243/D2243)*100</f>
        <v>806.4</v>
      </c>
      <c r="P2243" s="13">
        <f t="shared" ref="P2243:P2306" si="321">(((J2243/60)/60)/24)+DATE(1970,1,1)</f>
        <v>42766.827546296292</v>
      </c>
      <c r="Q2243" s="13">
        <f t="shared" ref="Q2243:Q2306" si="322">(((I2243/60)/60)/24)+DATE(1970,1,1)</f>
        <v>42796.827546296292</v>
      </c>
      <c r="R2243" s="6">
        <f t="shared" ref="R2243:R2306" si="323">IFERROR(AVERAGE(E2243/L2243),"")</f>
        <v>49.472392638036808</v>
      </c>
      <c r="S2243" t="str">
        <f t="shared" ref="S2243:S2306" si="324">LEFT(N2243,FIND("/",N2243)-1)</f>
        <v>games</v>
      </c>
      <c r="T2243" t="str">
        <f t="shared" ref="T2243:T2306" si="325">RIGHT(N2243,LEN(N2243)-FIND("/",N2243))</f>
        <v>tabletop games</v>
      </c>
      <c r="U2243" s="9">
        <f t="shared" ref="U2243:U2306" si="326">MONTH(P2243)</f>
        <v>1</v>
      </c>
      <c r="V2243" s="9" t="str">
        <f t="shared" si="319"/>
        <v>Jan</v>
      </c>
      <c r="W2243" t="str">
        <f t="shared" ref="W2243:W2306" si="327">TEXT(P2243, "ddd")</f>
        <v>Tue</v>
      </c>
    </row>
    <row r="2244" spans="1:23" ht="29" x14ac:dyDescent="0.3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t="s">
        <v>8219</v>
      </c>
      <c r="G2244" t="s">
        <v>8224</v>
      </c>
      <c r="H2244" t="s">
        <v>8246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t="s">
        <v>8297</v>
      </c>
      <c r="O2244" s="5">
        <f t="shared" si="320"/>
        <v>1360.0976000000001</v>
      </c>
      <c r="P2244" s="13">
        <f t="shared" si="321"/>
        <v>41569.575613425928</v>
      </c>
      <c r="Q2244" s="13">
        <f t="shared" si="322"/>
        <v>41605.126388888886</v>
      </c>
      <c r="R2244" s="6">
        <f t="shared" si="323"/>
        <v>53.865251485148519</v>
      </c>
      <c r="S2244" t="str">
        <f t="shared" si="324"/>
        <v>games</v>
      </c>
      <c r="T2244" t="str">
        <f t="shared" si="325"/>
        <v>tabletop games</v>
      </c>
      <c r="U2244" s="9">
        <f t="shared" si="326"/>
        <v>10</v>
      </c>
      <c r="V2244" s="9" t="str">
        <f t="shared" si="319"/>
        <v>Oct</v>
      </c>
      <c r="W2244" t="str">
        <f t="shared" si="327"/>
        <v>Tue</v>
      </c>
    </row>
    <row r="2245" spans="1:23" ht="43.5" x14ac:dyDescent="0.3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t="s">
        <v>8219</v>
      </c>
      <c r="G2245" t="s">
        <v>8224</v>
      </c>
      <c r="H2245" t="s">
        <v>8246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t="s">
        <v>8297</v>
      </c>
      <c r="O2245" s="5">
        <f t="shared" si="320"/>
        <v>930250</v>
      </c>
      <c r="P2245" s="13">
        <f t="shared" si="321"/>
        <v>42800.751041666663</v>
      </c>
      <c r="Q2245" s="13">
        <f t="shared" si="322"/>
        <v>42807.125</v>
      </c>
      <c r="R2245" s="6">
        <f t="shared" si="323"/>
        <v>4.5712530712530715</v>
      </c>
      <c r="S2245" t="str">
        <f t="shared" si="324"/>
        <v>games</v>
      </c>
      <c r="T2245" t="str">
        <f t="shared" si="325"/>
        <v>tabletop games</v>
      </c>
      <c r="U2245" s="9">
        <f t="shared" si="326"/>
        <v>3</v>
      </c>
      <c r="V2245" s="9" t="str">
        <f t="shared" si="319"/>
        <v>Mar</v>
      </c>
      <c r="W2245" t="str">
        <f t="shared" si="327"/>
        <v>Mon</v>
      </c>
    </row>
    <row r="2246" spans="1:23" ht="43.5" x14ac:dyDescent="0.3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t="s">
        <v>8219</v>
      </c>
      <c r="G2246" t="s">
        <v>8224</v>
      </c>
      <c r="H2246" t="s">
        <v>8246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t="s">
        <v>8297</v>
      </c>
      <c r="O2246" s="5">
        <f t="shared" si="320"/>
        <v>377.02</v>
      </c>
      <c r="P2246" s="13">
        <f t="shared" si="321"/>
        <v>42647.818819444445</v>
      </c>
      <c r="Q2246" s="13">
        <f t="shared" si="322"/>
        <v>42659.854166666672</v>
      </c>
      <c r="R2246" s="6">
        <f t="shared" si="323"/>
        <v>65.00344827586207</v>
      </c>
      <c r="S2246" t="str">
        <f t="shared" si="324"/>
        <v>games</v>
      </c>
      <c r="T2246" t="str">
        <f t="shared" si="325"/>
        <v>tabletop games</v>
      </c>
      <c r="U2246" s="9">
        <f t="shared" si="326"/>
        <v>10</v>
      </c>
      <c r="V2246" s="9" t="str">
        <f t="shared" si="319"/>
        <v>Oct</v>
      </c>
      <c r="W2246" t="str">
        <f t="shared" si="327"/>
        <v>Tue</v>
      </c>
    </row>
    <row r="2247" spans="1:23" ht="43.5" x14ac:dyDescent="0.3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t="s">
        <v>8219</v>
      </c>
      <c r="G2247" t="s">
        <v>8224</v>
      </c>
      <c r="H2247" t="s">
        <v>8246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t="s">
        <v>8297</v>
      </c>
      <c r="O2247" s="5">
        <f t="shared" si="320"/>
        <v>2647.0250000000001</v>
      </c>
      <c r="P2247" s="13">
        <f t="shared" si="321"/>
        <v>41660.708530092597</v>
      </c>
      <c r="Q2247" s="13">
        <f t="shared" si="322"/>
        <v>41691.75</v>
      </c>
      <c r="R2247" s="6">
        <f t="shared" si="323"/>
        <v>53.475252525252522</v>
      </c>
      <c r="S2247" t="str">
        <f t="shared" si="324"/>
        <v>games</v>
      </c>
      <c r="T2247" t="str">
        <f t="shared" si="325"/>
        <v>tabletop games</v>
      </c>
      <c r="U2247" s="9">
        <f t="shared" si="326"/>
        <v>1</v>
      </c>
      <c r="V2247" s="9" t="str">
        <f t="shared" si="319"/>
        <v>Jan</v>
      </c>
      <c r="W2247" t="str">
        <f t="shared" si="327"/>
        <v>Tue</v>
      </c>
    </row>
    <row r="2248" spans="1:23" ht="43.5" x14ac:dyDescent="0.3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t="s">
        <v>8219</v>
      </c>
      <c r="G2248" t="s">
        <v>8225</v>
      </c>
      <c r="H2248" t="s">
        <v>8247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t="s">
        <v>8297</v>
      </c>
      <c r="O2248" s="5">
        <f t="shared" si="320"/>
        <v>100.12</v>
      </c>
      <c r="P2248" s="13">
        <f t="shared" si="321"/>
        <v>42221.79178240741</v>
      </c>
      <c r="Q2248" s="13">
        <f t="shared" si="322"/>
        <v>42251.79178240741</v>
      </c>
      <c r="R2248" s="6">
        <f t="shared" si="323"/>
        <v>43.912280701754383</v>
      </c>
      <c r="S2248" t="str">
        <f t="shared" si="324"/>
        <v>games</v>
      </c>
      <c r="T2248" t="str">
        <f t="shared" si="325"/>
        <v>tabletop games</v>
      </c>
      <c r="U2248" s="9">
        <f t="shared" si="326"/>
        <v>8</v>
      </c>
      <c r="V2248" s="9" t="str">
        <f t="shared" si="319"/>
        <v>Aug</v>
      </c>
      <c r="W2248" t="str">
        <f t="shared" si="327"/>
        <v>Wed</v>
      </c>
    </row>
    <row r="2249" spans="1:23" ht="29" x14ac:dyDescent="0.3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t="s">
        <v>8219</v>
      </c>
      <c r="G2249" t="s">
        <v>8224</v>
      </c>
      <c r="H2249" t="s">
        <v>8246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t="s">
        <v>8297</v>
      </c>
      <c r="O2249" s="5">
        <f t="shared" si="320"/>
        <v>104.45405405405405</v>
      </c>
      <c r="P2249" s="13">
        <f t="shared" si="321"/>
        <v>42200.666261574079</v>
      </c>
      <c r="Q2249" s="13">
        <f t="shared" si="322"/>
        <v>42214.666261574079</v>
      </c>
      <c r="R2249" s="6">
        <f t="shared" si="323"/>
        <v>50.852631578947367</v>
      </c>
      <c r="S2249" t="str">
        <f t="shared" si="324"/>
        <v>games</v>
      </c>
      <c r="T2249" t="str">
        <f t="shared" si="325"/>
        <v>tabletop games</v>
      </c>
      <c r="U2249" s="9">
        <f t="shared" si="326"/>
        <v>7</v>
      </c>
      <c r="V2249" s="9" t="str">
        <f t="shared" si="319"/>
        <v>Jul</v>
      </c>
      <c r="W2249" t="str">
        <f t="shared" si="327"/>
        <v>Wed</v>
      </c>
    </row>
    <row r="2250" spans="1:23" ht="43.5" x14ac:dyDescent="0.3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t="s">
        <v>8219</v>
      </c>
      <c r="G2250" t="s">
        <v>8225</v>
      </c>
      <c r="H2250" t="s">
        <v>8247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t="s">
        <v>8297</v>
      </c>
      <c r="O2250" s="5">
        <f t="shared" si="320"/>
        <v>107.21428571428571</v>
      </c>
      <c r="P2250" s="13">
        <f t="shared" si="321"/>
        <v>42688.875902777778</v>
      </c>
      <c r="Q2250" s="13">
        <f t="shared" si="322"/>
        <v>42718.875902777778</v>
      </c>
      <c r="R2250" s="6">
        <f t="shared" si="323"/>
        <v>58.6328125</v>
      </c>
      <c r="S2250" t="str">
        <f t="shared" si="324"/>
        <v>games</v>
      </c>
      <c r="T2250" t="str">
        <f t="shared" si="325"/>
        <v>tabletop games</v>
      </c>
      <c r="U2250" s="9">
        <f t="shared" si="326"/>
        <v>11</v>
      </c>
      <c r="V2250" s="9" t="str">
        <f t="shared" si="319"/>
        <v>Nov</v>
      </c>
      <c r="W2250" t="str">
        <f t="shared" si="327"/>
        <v>Mon</v>
      </c>
    </row>
    <row r="2251" spans="1:23" ht="43.5" x14ac:dyDescent="0.3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t="s">
        <v>8219</v>
      </c>
      <c r="G2251" t="s">
        <v>8224</v>
      </c>
      <c r="H2251" t="s">
        <v>8246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t="s">
        <v>8297</v>
      </c>
      <c r="O2251" s="5">
        <f t="shared" si="320"/>
        <v>168.77142857142857</v>
      </c>
      <c r="P2251" s="13">
        <f t="shared" si="321"/>
        <v>41336.703298611108</v>
      </c>
      <c r="Q2251" s="13">
        <f t="shared" si="322"/>
        <v>41366.661631944444</v>
      </c>
      <c r="R2251" s="6">
        <f t="shared" si="323"/>
        <v>32.81666666666667</v>
      </c>
      <c r="S2251" t="str">
        <f t="shared" si="324"/>
        <v>games</v>
      </c>
      <c r="T2251" t="str">
        <f t="shared" si="325"/>
        <v>tabletop games</v>
      </c>
      <c r="U2251" s="9">
        <f t="shared" si="326"/>
        <v>3</v>
      </c>
      <c r="V2251" s="9" t="str">
        <f t="shared" si="319"/>
        <v>Mar</v>
      </c>
      <c r="W2251" t="str">
        <f t="shared" si="327"/>
        <v>Sun</v>
      </c>
    </row>
    <row r="2252" spans="1:23" ht="43.5" x14ac:dyDescent="0.3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t="s">
        <v>8219</v>
      </c>
      <c r="G2252" t="s">
        <v>8224</v>
      </c>
      <c r="H2252" t="s">
        <v>8246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t="s">
        <v>8297</v>
      </c>
      <c r="O2252" s="5">
        <f t="shared" si="320"/>
        <v>975.11200000000008</v>
      </c>
      <c r="P2252" s="13">
        <f t="shared" si="321"/>
        <v>42677.005474537036</v>
      </c>
      <c r="Q2252" s="13">
        <f t="shared" si="322"/>
        <v>42707.0471412037</v>
      </c>
      <c r="R2252" s="6">
        <f t="shared" si="323"/>
        <v>426.93169877408059</v>
      </c>
      <c r="S2252" t="str">
        <f t="shared" si="324"/>
        <v>games</v>
      </c>
      <c r="T2252" t="str">
        <f t="shared" si="325"/>
        <v>tabletop games</v>
      </c>
      <c r="U2252" s="9">
        <f t="shared" si="326"/>
        <v>11</v>
      </c>
      <c r="V2252" s="9" t="str">
        <f t="shared" si="319"/>
        <v>Nov</v>
      </c>
      <c r="W2252" t="str">
        <f t="shared" si="327"/>
        <v>Thu</v>
      </c>
    </row>
    <row r="2253" spans="1:23" ht="43.5" x14ac:dyDescent="0.3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t="s">
        <v>8219</v>
      </c>
      <c r="G2253" t="s">
        <v>8224</v>
      </c>
      <c r="H2253" t="s">
        <v>8246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t="s">
        <v>8297</v>
      </c>
      <c r="O2253" s="5">
        <f t="shared" si="320"/>
        <v>134.44929411764704</v>
      </c>
      <c r="P2253" s="13">
        <f t="shared" si="321"/>
        <v>41846.34579861111</v>
      </c>
      <c r="Q2253" s="13">
        <f t="shared" si="322"/>
        <v>41867.34579861111</v>
      </c>
      <c r="R2253" s="6">
        <f t="shared" si="323"/>
        <v>23.808729166666669</v>
      </c>
      <c r="S2253" t="str">
        <f t="shared" si="324"/>
        <v>games</v>
      </c>
      <c r="T2253" t="str">
        <f t="shared" si="325"/>
        <v>tabletop games</v>
      </c>
      <c r="U2253" s="9">
        <f t="shared" si="326"/>
        <v>7</v>
      </c>
      <c r="V2253" s="9" t="str">
        <f t="shared" si="319"/>
        <v>Jul</v>
      </c>
      <c r="W2253" t="str">
        <f t="shared" si="327"/>
        <v>Sat</v>
      </c>
    </row>
    <row r="2254" spans="1:23" ht="43.5" x14ac:dyDescent="0.3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t="s">
        <v>8219</v>
      </c>
      <c r="G2254" t="s">
        <v>8227</v>
      </c>
      <c r="H2254" t="s">
        <v>8249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t="s">
        <v>8297</v>
      </c>
      <c r="O2254" s="5">
        <f t="shared" si="320"/>
        <v>272.27777777777777</v>
      </c>
      <c r="P2254" s="13">
        <f t="shared" si="321"/>
        <v>42573.327986111108</v>
      </c>
      <c r="Q2254" s="13">
        <f t="shared" si="322"/>
        <v>42588.327986111108</v>
      </c>
      <c r="R2254" s="6">
        <f t="shared" si="323"/>
        <v>98.413654618473899</v>
      </c>
      <c r="S2254" t="str">
        <f t="shared" si="324"/>
        <v>games</v>
      </c>
      <c r="T2254" t="str">
        <f t="shared" si="325"/>
        <v>tabletop games</v>
      </c>
      <c r="U2254" s="9">
        <f t="shared" si="326"/>
        <v>7</v>
      </c>
      <c r="V2254" s="9" t="str">
        <f t="shared" si="319"/>
        <v>Jul</v>
      </c>
      <c r="W2254" t="str">
        <f t="shared" si="327"/>
        <v>Fri</v>
      </c>
    </row>
    <row r="2255" spans="1:23" ht="58" x14ac:dyDescent="0.3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t="s">
        <v>8219</v>
      </c>
      <c r="G2255" t="s">
        <v>8224</v>
      </c>
      <c r="H2255" t="s">
        <v>8246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t="s">
        <v>8297</v>
      </c>
      <c r="O2255" s="5">
        <f t="shared" si="320"/>
        <v>112.6875</v>
      </c>
      <c r="P2255" s="13">
        <f t="shared" si="321"/>
        <v>42296.631331018521</v>
      </c>
      <c r="Q2255" s="13">
        <f t="shared" si="322"/>
        <v>42326.672997685186</v>
      </c>
      <c r="R2255" s="6">
        <f t="shared" si="323"/>
        <v>107.32142857142857</v>
      </c>
      <c r="S2255" t="str">
        <f t="shared" si="324"/>
        <v>games</v>
      </c>
      <c r="T2255" t="str">
        <f t="shared" si="325"/>
        <v>tabletop games</v>
      </c>
      <c r="U2255" s="9">
        <f t="shared" si="326"/>
        <v>10</v>
      </c>
      <c r="V2255" s="9" t="str">
        <f t="shared" si="319"/>
        <v>Oct</v>
      </c>
      <c r="W2255" t="str">
        <f t="shared" si="327"/>
        <v>Mon</v>
      </c>
    </row>
    <row r="2256" spans="1:23" ht="43.5" x14ac:dyDescent="0.3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t="s">
        <v>8219</v>
      </c>
      <c r="G2256" t="s">
        <v>8224</v>
      </c>
      <c r="H2256" t="s">
        <v>8246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t="s">
        <v>8297</v>
      </c>
      <c r="O2256" s="5">
        <f t="shared" si="320"/>
        <v>459.8</v>
      </c>
      <c r="P2256" s="13">
        <f t="shared" si="321"/>
        <v>42752.647777777776</v>
      </c>
      <c r="Q2256" s="13">
        <f t="shared" si="322"/>
        <v>42759.647777777776</v>
      </c>
      <c r="R2256" s="6">
        <f t="shared" si="323"/>
        <v>11.67005076142132</v>
      </c>
      <c r="S2256" t="str">
        <f t="shared" si="324"/>
        <v>games</v>
      </c>
      <c r="T2256" t="str">
        <f t="shared" si="325"/>
        <v>tabletop games</v>
      </c>
      <c r="U2256" s="9">
        <f t="shared" si="326"/>
        <v>1</v>
      </c>
      <c r="V2256" s="9" t="str">
        <f t="shared" si="319"/>
        <v>Jan</v>
      </c>
      <c r="W2256" t="str">
        <f t="shared" si="327"/>
        <v>Tue</v>
      </c>
    </row>
    <row r="2257" spans="1:23" ht="29" x14ac:dyDescent="0.3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t="s">
        <v>8219</v>
      </c>
      <c r="G2257" t="s">
        <v>8224</v>
      </c>
      <c r="H2257" t="s">
        <v>8246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t="s">
        <v>8297</v>
      </c>
      <c r="O2257" s="5">
        <f t="shared" si="320"/>
        <v>286.65822784810126</v>
      </c>
      <c r="P2257" s="13">
        <f t="shared" si="321"/>
        <v>42467.951979166668</v>
      </c>
      <c r="Q2257" s="13">
        <f t="shared" si="322"/>
        <v>42497.951979166668</v>
      </c>
      <c r="R2257" s="6">
        <f t="shared" si="323"/>
        <v>41.782287822878232</v>
      </c>
      <c r="S2257" t="str">
        <f t="shared" si="324"/>
        <v>games</v>
      </c>
      <c r="T2257" t="str">
        <f t="shared" si="325"/>
        <v>tabletop games</v>
      </c>
      <c r="U2257" s="9">
        <f t="shared" si="326"/>
        <v>4</v>
      </c>
      <c r="V2257" s="9" t="str">
        <f t="shared" si="319"/>
        <v>Apr</v>
      </c>
      <c r="W2257" t="str">
        <f t="shared" si="327"/>
        <v>Thu</v>
      </c>
    </row>
    <row r="2258" spans="1:23" ht="43.5" x14ac:dyDescent="0.3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t="s">
        <v>8219</v>
      </c>
      <c r="G2258" t="s">
        <v>8225</v>
      </c>
      <c r="H2258" t="s">
        <v>8247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t="s">
        <v>8297</v>
      </c>
      <c r="O2258" s="5">
        <f t="shared" si="320"/>
        <v>222.70833333333334</v>
      </c>
      <c r="P2258" s="13">
        <f t="shared" si="321"/>
        <v>42682.451921296291</v>
      </c>
      <c r="Q2258" s="13">
        <f t="shared" si="322"/>
        <v>42696.451921296291</v>
      </c>
      <c r="R2258" s="6">
        <f t="shared" si="323"/>
        <v>21.38</v>
      </c>
      <c r="S2258" t="str">
        <f t="shared" si="324"/>
        <v>games</v>
      </c>
      <c r="T2258" t="str">
        <f t="shared" si="325"/>
        <v>tabletop games</v>
      </c>
      <c r="U2258" s="9">
        <f t="shared" si="326"/>
        <v>11</v>
      </c>
      <c r="V2258" s="9" t="str">
        <f t="shared" si="319"/>
        <v>Nov</v>
      </c>
      <c r="W2258" t="str">
        <f t="shared" si="327"/>
        <v>Tue</v>
      </c>
    </row>
    <row r="2259" spans="1:23" ht="58" x14ac:dyDescent="0.3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t="s">
        <v>8219</v>
      </c>
      <c r="G2259" t="s">
        <v>8225</v>
      </c>
      <c r="H2259" t="s">
        <v>8247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t="s">
        <v>8297</v>
      </c>
      <c r="O2259" s="5">
        <f t="shared" si="320"/>
        <v>636.14</v>
      </c>
      <c r="P2259" s="13">
        <f t="shared" si="321"/>
        <v>42505.936678240745</v>
      </c>
      <c r="Q2259" s="13">
        <f t="shared" si="322"/>
        <v>42540.958333333328</v>
      </c>
      <c r="R2259" s="6">
        <f t="shared" si="323"/>
        <v>94.103550295857985</v>
      </c>
      <c r="S2259" t="str">
        <f t="shared" si="324"/>
        <v>games</v>
      </c>
      <c r="T2259" t="str">
        <f t="shared" si="325"/>
        <v>tabletop games</v>
      </c>
      <c r="U2259" s="9">
        <f t="shared" si="326"/>
        <v>5</v>
      </c>
      <c r="V2259" s="9" t="str">
        <f t="shared" si="319"/>
        <v>May</v>
      </c>
      <c r="W2259" t="str">
        <f t="shared" si="327"/>
        <v>Sun</v>
      </c>
    </row>
    <row r="2260" spans="1:23" ht="29" x14ac:dyDescent="0.3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t="s">
        <v>8219</v>
      </c>
      <c r="G2260" t="s">
        <v>8224</v>
      </c>
      <c r="H2260" t="s">
        <v>8246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t="s">
        <v>8297</v>
      </c>
      <c r="O2260" s="5">
        <f t="shared" si="320"/>
        <v>146.5</v>
      </c>
      <c r="P2260" s="13">
        <f t="shared" si="321"/>
        <v>42136.75100694444</v>
      </c>
      <c r="Q2260" s="13">
        <f t="shared" si="322"/>
        <v>42166.75100694444</v>
      </c>
      <c r="R2260" s="6">
        <f t="shared" si="323"/>
        <v>15.721951219512196</v>
      </c>
      <c r="S2260" t="str">
        <f t="shared" si="324"/>
        <v>games</v>
      </c>
      <c r="T2260" t="str">
        <f t="shared" si="325"/>
        <v>tabletop games</v>
      </c>
      <c r="U2260" s="9">
        <f t="shared" si="326"/>
        <v>5</v>
      </c>
      <c r="V2260" s="9" t="str">
        <f t="shared" si="319"/>
        <v>May</v>
      </c>
      <c r="W2260" t="str">
        <f t="shared" si="327"/>
        <v>Tue</v>
      </c>
    </row>
    <row r="2261" spans="1:23" ht="43.5" x14ac:dyDescent="0.3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t="s">
        <v>8219</v>
      </c>
      <c r="G2261" t="s">
        <v>8225</v>
      </c>
      <c r="H2261" t="s">
        <v>8247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t="s">
        <v>8297</v>
      </c>
      <c r="O2261" s="5">
        <f t="shared" si="320"/>
        <v>1867.1</v>
      </c>
      <c r="P2261" s="13">
        <f t="shared" si="321"/>
        <v>42702.804814814815</v>
      </c>
      <c r="Q2261" s="13">
        <f t="shared" si="322"/>
        <v>42712.804814814815</v>
      </c>
      <c r="R2261" s="6">
        <f t="shared" si="323"/>
        <v>90.635922330097088</v>
      </c>
      <c r="S2261" t="str">
        <f t="shared" si="324"/>
        <v>games</v>
      </c>
      <c r="T2261" t="str">
        <f t="shared" si="325"/>
        <v>tabletop games</v>
      </c>
      <c r="U2261" s="9">
        <f t="shared" si="326"/>
        <v>11</v>
      </c>
      <c r="V2261" s="9" t="str">
        <f t="shared" si="319"/>
        <v>Nov</v>
      </c>
      <c r="W2261" t="str">
        <f t="shared" si="327"/>
        <v>Mon</v>
      </c>
    </row>
    <row r="2262" spans="1:23" ht="43.5" x14ac:dyDescent="0.3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t="s">
        <v>8219</v>
      </c>
      <c r="G2262" t="s">
        <v>8224</v>
      </c>
      <c r="H2262" t="s">
        <v>8246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t="s">
        <v>8297</v>
      </c>
      <c r="O2262" s="5">
        <f t="shared" si="320"/>
        <v>326.92</v>
      </c>
      <c r="P2262" s="13">
        <f t="shared" si="321"/>
        <v>41695.016782407409</v>
      </c>
      <c r="Q2262" s="13">
        <f t="shared" si="322"/>
        <v>41724.975115740745</v>
      </c>
      <c r="R2262" s="6">
        <f t="shared" si="323"/>
        <v>97.297619047619051</v>
      </c>
      <c r="S2262" t="str">
        <f t="shared" si="324"/>
        <v>games</v>
      </c>
      <c r="T2262" t="str">
        <f t="shared" si="325"/>
        <v>tabletop games</v>
      </c>
      <c r="U2262" s="9">
        <f t="shared" si="326"/>
        <v>2</v>
      </c>
      <c r="V2262" s="9" t="str">
        <f t="shared" si="319"/>
        <v>Feb</v>
      </c>
      <c r="W2262" t="str">
        <f t="shared" si="327"/>
        <v>Tue</v>
      </c>
    </row>
    <row r="2263" spans="1:23" ht="43.5" x14ac:dyDescent="0.3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t="s">
        <v>8219</v>
      </c>
      <c r="G2263" t="s">
        <v>8226</v>
      </c>
      <c r="H2263" t="s">
        <v>8248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t="s">
        <v>8297</v>
      </c>
      <c r="O2263" s="5">
        <f t="shared" si="320"/>
        <v>779.5</v>
      </c>
      <c r="P2263" s="13">
        <f t="shared" si="321"/>
        <v>42759.724768518514</v>
      </c>
      <c r="Q2263" s="13">
        <f t="shared" si="322"/>
        <v>42780.724768518514</v>
      </c>
      <c r="R2263" s="6">
        <f t="shared" si="323"/>
        <v>37.11904761904762</v>
      </c>
      <c r="S2263" t="str">
        <f t="shared" si="324"/>
        <v>games</v>
      </c>
      <c r="T2263" t="str">
        <f t="shared" si="325"/>
        <v>tabletop games</v>
      </c>
      <c r="U2263" s="9">
        <f t="shared" si="326"/>
        <v>1</v>
      </c>
      <c r="V2263" s="9" t="str">
        <f t="shared" si="319"/>
        <v>Jan</v>
      </c>
      <c r="W2263" t="str">
        <f t="shared" si="327"/>
        <v>Tue</v>
      </c>
    </row>
    <row r="2264" spans="1:23" ht="43.5" x14ac:dyDescent="0.3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t="s">
        <v>8219</v>
      </c>
      <c r="G2264" t="s">
        <v>8224</v>
      </c>
      <c r="H2264" t="s">
        <v>8246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t="s">
        <v>8297</v>
      </c>
      <c r="O2264" s="5">
        <f t="shared" si="320"/>
        <v>154.15151515151516</v>
      </c>
      <c r="P2264" s="13">
        <f t="shared" si="321"/>
        <v>41926.585162037038</v>
      </c>
      <c r="Q2264" s="13">
        <f t="shared" si="322"/>
        <v>41961</v>
      </c>
      <c r="R2264" s="6">
        <f t="shared" si="323"/>
        <v>28.104972375690608</v>
      </c>
      <c r="S2264" t="str">
        <f t="shared" si="324"/>
        <v>games</v>
      </c>
      <c r="T2264" t="str">
        <f t="shared" si="325"/>
        <v>tabletop games</v>
      </c>
      <c r="U2264" s="9">
        <f t="shared" si="326"/>
        <v>10</v>
      </c>
      <c r="V2264" s="9" t="str">
        <f t="shared" si="319"/>
        <v>Oct</v>
      </c>
      <c r="W2264" t="str">
        <f t="shared" si="327"/>
        <v>Tue</v>
      </c>
    </row>
    <row r="2265" spans="1:23" ht="43.5" x14ac:dyDescent="0.3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t="s">
        <v>8219</v>
      </c>
      <c r="G2265" t="s">
        <v>8235</v>
      </c>
      <c r="H2265" t="s">
        <v>8255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t="s">
        <v>8297</v>
      </c>
      <c r="O2265" s="5">
        <f t="shared" si="320"/>
        <v>115.54666666666667</v>
      </c>
      <c r="P2265" s="13">
        <f t="shared" si="321"/>
        <v>42014.832326388889</v>
      </c>
      <c r="Q2265" s="13">
        <f t="shared" si="322"/>
        <v>42035.832326388889</v>
      </c>
      <c r="R2265" s="6">
        <f t="shared" si="323"/>
        <v>144.43333333333334</v>
      </c>
      <c r="S2265" t="str">
        <f t="shared" si="324"/>
        <v>games</v>
      </c>
      <c r="T2265" t="str">
        <f t="shared" si="325"/>
        <v>tabletop games</v>
      </c>
      <c r="U2265" s="9">
        <f t="shared" si="326"/>
        <v>1</v>
      </c>
      <c r="V2265" s="9" t="str">
        <f t="shared" si="319"/>
        <v>Jan</v>
      </c>
      <c r="W2265" t="str">
        <f t="shared" si="327"/>
        <v>Sat</v>
      </c>
    </row>
    <row r="2266" spans="1:23" ht="58" x14ac:dyDescent="0.3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t="s">
        <v>8219</v>
      </c>
      <c r="G2266" t="s">
        <v>8224</v>
      </c>
      <c r="H2266" t="s">
        <v>8246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t="s">
        <v>8297</v>
      </c>
      <c r="O2266" s="5">
        <f t="shared" si="320"/>
        <v>180.03333333333333</v>
      </c>
      <c r="P2266" s="13">
        <f t="shared" si="321"/>
        <v>42496.582337962958</v>
      </c>
      <c r="Q2266" s="13">
        <f t="shared" si="322"/>
        <v>42513.125</v>
      </c>
      <c r="R2266" s="6">
        <f t="shared" si="323"/>
        <v>24.274157303370785</v>
      </c>
      <c r="S2266" t="str">
        <f t="shared" si="324"/>
        <v>games</v>
      </c>
      <c r="T2266" t="str">
        <f t="shared" si="325"/>
        <v>tabletop games</v>
      </c>
      <c r="U2266" s="9">
        <f t="shared" si="326"/>
        <v>5</v>
      </c>
      <c r="V2266" s="9" t="str">
        <f t="shared" si="319"/>
        <v>May</v>
      </c>
      <c r="W2266" t="str">
        <f t="shared" si="327"/>
        <v>Fri</v>
      </c>
    </row>
    <row r="2267" spans="1:23" ht="43.5" x14ac:dyDescent="0.3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t="s">
        <v>8219</v>
      </c>
      <c r="G2267" t="s">
        <v>8225</v>
      </c>
      <c r="H2267" t="s">
        <v>8247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t="s">
        <v>8297</v>
      </c>
      <c r="O2267" s="5">
        <f t="shared" si="320"/>
        <v>298.5</v>
      </c>
      <c r="P2267" s="13">
        <f t="shared" si="321"/>
        <v>42689.853090277778</v>
      </c>
      <c r="Q2267" s="13">
        <f t="shared" si="322"/>
        <v>42696.853090277778</v>
      </c>
      <c r="R2267" s="6">
        <f t="shared" si="323"/>
        <v>35.117647058823529</v>
      </c>
      <c r="S2267" t="str">
        <f t="shared" si="324"/>
        <v>games</v>
      </c>
      <c r="T2267" t="str">
        <f t="shared" si="325"/>
        <v>tabletop games</v>
      </c>
      <c r="U2267" s="9">
        <f t="shared" si="326"/>
        <v>11</v>
      </c>
      <c r="V2267" s="9" t="str">
        <f t="shared" si="319"/>
        <v>Nov</v>
      </c>
      <c r="W2267" t="str">
        <f t="shared" si="327"/>
        <v>Tue</v>
      </c>
    </row>
    <row r="2268" spans="1:23" ht="43.5" x14ac:dyDescent="0.3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t="s">
        <v>8219</v>
      </c>
      <c r="G2268" t="s">
        <v>8224</v>
      </c>
      <c r="H2268" t="s">
        <v>8246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t="s">
        <v>8297</v>
      </c>
      <c r="O2268" s="5">
        <f t="shared" si="320"/>
        <v>320.26666666666665</v>
      </c>
      <c r="P2268" s="13">
        <f t="shared" si="321"/>
        <v>42469.874907407408</v>
      </c>
      <c r="Q2268" s="13">
        <f t="shared" si="322"/>
        <v>42487.083333333328</v>
      </c>
      <c r="R2268" s="6">
        <f t="shared" si="323"/>
        <v>24.762886597938145</v>
      </c>
      <c r="S2268" t="str">
        <f t="shared" si="324"/>
        <v>games</v>
      </c>
      <c r="T2268" t="str">
        <f t="shared" si="325"/>
        <v>tabletop games</v>
      </c>
      <c r="U2268" s="9">
        <f t="shared" si="326"/>
        <v>4</v>
      </c>
      <c r="V2268" s="9" t="str">
        <f t="shared" si="319"/>
        <v>Apr</v>
      </c>
      <c r="W2268" t="str">
        <f t="shared" si="327"/>
        <v>Sat</v>
      </c>
    </row>
    <row r="2269" spans="1:23" ht="58" x14ac:dyDescent="0.3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t="s">
        <v>8219</v>
      </c>
      <c r="G2269" t="s">
        <v>8224</v>
      </c>
      <c r="H2269" t="s">
        <v>8246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t="s">
        <v>8297</v>
      </c>
      <c r="O2269" s="5">
        <f t="shared" si="320"/>
        <v>380.52499999999998</v>
      </c>
      <c r="P2269" s="13">
        <f t="shared" si="321"/>
        <v>41968.829826388886</v>
      </c>
      <c r="Q2269" s="13">
        <f t="shared" si="322"/>
        <v>41994.041666666672</v>
      </c>
      <c r="R2269" s="6">
        <f t="shared" si="323"/>
        <v>188.37871287128712</v>
      </c>
      <c r="S2269" t="str">
        <f t="shared" si="324"/>
        <v>games</v>
      </c>
      <c r="T2269" t="str">
        <f t="shared" si="325"/>
        <v>tabletop games</v>
      </c>
      <c r="U2269" s="9">
        <f t="shared" si="326"/>
        <v>11</v>
      </c>
      <c r="V2269" s="9" t="str">
        <f t="shared" si="319"/>
        <v>Nov</v>
      </c>
      <c r="W2269" t="str">
        <f t="shared" si="327"/>
        <v>Tue</v>
      </c>
    </row>
    <row r="2270" spans="1:23" ht="43.5" x14ac:dyDescent="0.3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t="s">
        <v>8219</v>
      </c>
      <c r="G2270" t="s">
        <v>8224</v>
      </c>
      <c r="H2270" t="s">
        <v>8246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t="s">
        <v>8297</v>
      </c>
      <c r="O2270" s="5">
        <f t="shared" si="320"/>
        <v>102.60000000000001</v>
      </c>
      <c r="P2270" s="13">
        <f t="shared" si="321"/>
        <v>42776.082349537035</v>
      </c>
      <c r="Q2270" s="13">
        <f t="shared" si="322"/>
        <v>42806.082349537035</v>
      </c>
      <c r="R2270" s="6">
        <f t="shared" si="323"/>
        <v>148.08247422680412</v>
      </c>
      <c r="S2270" t="str">
        <f t="shared" si="324"/>
        <v>games</v>
      </c>
      <c r="T2270" t="str">
        <f t="shared" si="325"/>
        <v>tabletop games</v>
      </c>
      <c r="U2270" s="9">
        <f t="shared" si="326"/>
        <v>2</v>
      </c>
      <c r="V2270" s="9" t="str">
        <f t="shared" si="319"/>
        <v>Feb</v>
      </c>
      <c r="W2270" t="str">
        <f t="shared" si="327"/>
        <v>Fri</v>
      </c>
    </row>
    <row r="2271" spans="1:23" ht="43.5" x14ac:dyDescent="0.3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t="s">
        <v>8219</v>
      </c>
      <c r="G2271" t="s">
        <v>8224</v>
      </c>
      <c r="H2271" t="s">
        <v>8246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t="s">
        <v>8297</v>
      </c>
      <c r="O2271" s="5">
        <f t="shared" si="320"/>
        <v>1801.64</v>
      </c>
      <c r="P2271" s="13">
        <f t="shared" si="321"/>
        <v>42776.704432870371</v>
      </c>
      <c r="Q2271" s="13">
        <f t="shared" si="322"/>
        <v>42801.208333333328</v>
      </c>
      <c r="R2271" s="6">
        <f t="shared" si="323"/>
        <v>49.934589800443462</v>
      </c>
      <c r="S2271" t="str">
        <f t="shared" si="324"/>
        <v>games</v>
      </c>
      <c r="T2271" t="str">
        <f t="shared" si="325"/>
        <v>tabletop games</v>
      </c>
      <c r="U2271" s="9">
        <f t="shared" si="326"/>
        <v>2</v>
      </c>
      <c r="V2271" s="9" t="str">
        <f t="shared" si="319"/>
        <v>Feb</v>
      </c>
      <c r="W2271" t="str">
        <f t="shared" si="327"/>
        <v>Fri</v>
      </c>
    </row>
    <row r="2272" spans="1:23" ht="43.5" x14ac:dyDescent="0.3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t="s">
        <v>8219</v>
      </c>
      <c r="G2272" t="s">
        <v>8224</v>
      </c>
      <c r="H2272" t="s">
        <v>8246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t="s">
        <v>8297</v>
      </c>
      <c r="O2272" s="5">
        <f t="shared" si="320"/>
        <v>720.24800000000005</v>
      </c>
      <c r="P2272" s="13">
        <f t="shared" si="321"/>
        <v>42725.869363425925</v>
      </c>
      <c r="Q2272" s="13">
        <f t="shared" si="322"/>
        <v>42745.915972222225</v>
      </c>
      <c r="R2272" s="6">
        <f t="shared" si="323"/>
        <v>107.82155688622754</v>
      </c>
      <c r="S2272" t="str">
        <f t="shared" si="324"/>
        <v>games</v>
      </c>
      <c r="T2272" t="str">
        <f t="shared" si="325"/>
        <v>tabletop games</v>
      </c>
      <c r="U2272" s="9">
        <f t="shared" si="326"/>
        <v>12</v>
      </c>
      <c r="V2272" s="9" t="str">
        <f t="shared" si="319"/>
        <v>Dec</v>
      </c>
      <c r="W2272" t="str">
        <f t="shared" si="327"/>
        <v>Wed</v>
      </c>
    </row>
    <row r="2273" spans="1:23" ht="43.5" x14ac:dyDescent="0.3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t="s">
        <v>8219</v>
      </c>
      <c r="G2273" t="s">
        <v>8224</v>
      </c>
      <c r="H2273" t="s">
        <v>8246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t="s">
        <v>8297</v>
      </c>
      <c r="O2273" s="5">
        <f t="shared" si="320"/>
        <v>283.09000000000003</v>
      </c>
      <c r="P2273" s="13">
        <f t="shared" si="321"/>
        <v>42684.000046296293</v>
      </c>
      <c r="Q2273" s="13">
        <f t="shared" si="322"/>
        <v>42714.000046296293</v>
      </c>
      <c r="R2273" s="6">
        <f t="shared" si="323"/>
        <v>42.63403614457831</v>
      </c>
      <c r="S2273" t="str">
        <f t="shared" si="324"/>
        <v>games</v>
      </c>
      <c r="T2273" t="str">
        <f t="shared" si="325"/>
        <v>tabletop games</v>
      </c>
      <c r="U2273" s="9">
        <f t="shared" si="326"/>
        <v>11</v>
      </c>
      <c r="V2273" s="9" t="str">
        <f t="shared" si="319"/>
        <v>Nov</v>
      </c>
      <c r="W2273" t="str">
        <f t="shared" si="327"/>
        <v>Thu</v>
      </c>
    </row>
    <row r="2274" spans="1:23" ht="43.5" x14ac:dyDescent="0.3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t="s">
        <v>8219</v>
      </c>
      <c r="G2274" t="s">
        <v>8224</v>
      </c>
      <c r="H2274" t="s">
        <v>8246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t="s">
        <v>8297</v>
      </c>
      <c r="O2274" s="5">
        <f t="shared" si="320"/>
        <v>1356.6000000000001</v>
      </c>
      <c r="P2274" s="13">
        <f t="shared" si="321"/>
        <v>42315.699490740735</v>
      </c>
      <c r="Q2274" s="13">
        <f t="shared" si="322"/>
        <v>42345.699490740735</v>
      </c>
      <c r="R2274" s="6">
        <f t="shared" si="323"/>
        <v>14.370762711864407</v>
      </c>
      <c r="S2274" t="str">
        <f t="shared" si="324"/>
        <v>games</v>
      </c>
      <c r="T2274" t="str">
        <f t="shared" si="325"/>
        <v>tabletop games</v>
      </c>
      <c r="U2274" s="9">
        <f t="shared" si="326"/>
        <v>11</v>
      </c>
      <c r="V2274" s="9" t="str">
        <f t="shared" si="319"/>
        <v>Nov</v>
      </c>
      <c r="W2274" t="str">
        <f t="shared" si="327"/>
        <v>Sat</v>
      </c>
    </row>
    <row r="2275" spans="1:23" ht="43.5" x14ac:dyDescent="0.3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t="s">
        <v>8219</v>
      </c>
      <c r="G2275" t="s">
        <v>8229</v>
      </c>
      <c r="H2275" t="s">
        <v>8251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t="s">
        <v>8297</v>
      </c>
      <c r="O2275" s="5">
        <f t="shared" si="320"/>
        <v>220.35999999999999</v>
      </c>
      <c r="P2275" s="13">
        <f t="shared" si="321"/>
        <v>42781.549097222218</v>
      </c>
      <c r="Q2275" s="13">
        <f t="shared" si="322"/>
        <v>42806.507430555561</v>
      </c>
      <c r="R2275" s="6">
        <f t="shared" si="323"/>
        <v>37.476190476190474</v>
      </c>
      <c r="S2275" t="str">
        <f t="shared" si="324"/>
        <v>games</v>
      </c>
      <c r="T2275" t="str">
        <f t="shared" si="325"/>
        <v>tabletop games</v>
      </c>
      <c r="U2275" s="9">
        <f t="shared" si="326"/>
        <v>2</v>
      </c>
      <c r="V2275" s="9" t="str">
        <f t="shared" si="319"/>
        <v>Feb</v>
      </c>
      <c r="W2275" t="str">
        <f t="shared" si="327"/>
        <v>Wed</v>
      </c>
    </row>
    <row r="2276" spans="1:23" ht="58" x14ac:dyDescent="0.3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t="s">
        <v>8219</v>
      </c>
      <c r="G2276" t="s">
        <v>8224</v>
      </c>
      <c r="H2276" t="s">
        <v>8246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t="s">
        <v>8297</v>
      </c>
      <c r="O2276" s="5">
        <f t="shared" si="320"/>
        <v>119.6</v>
      </c>
      <c r="P2276" s="13">
        <f t="shared" si="321"/>
        <v>41663.500659722224</v>
      </c>
      <c r="Q2276" s="13">
        <f t="shared" si="322"/>
        <v>41693.500659722224</v>
      </c>
      <c r="R2276" s="6">
        <f t="shared" si="323"/>
        <v>30.202020202020201</v>
      </c>
      <c r="S2276" t="str">
        <f t="shared" si="324"/>
        <v>games</v>
      </c>
      <c r="T2276" t="str">
        <f t="shared" si="325"/>
        <v>tabletop games</v>
      </c>
      <c r="U2276" s="9">
        <f t="shared" si="326"/>
        <v>1</v>
      </c>
      <c r="V2276" s="9" t="str">
        <f t="shared" si="319"/>
        <v>Jan</v>
      </c>
      <c r="W2276" t="str">
        <f t="shared" si="327"/>
        <v>Fri</v>
      </c>
    </row>
    <row r="2277" spans="1:23" ht="43.5" x14ac:dyDescent="0.3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t="s">
        <v>8219</v>
      </c>
      <c r="G2277" t="s">
        <v>8225</v>
      </c>
      <c r="H2277" t="s">
        <v>8247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t="s">
        <v>8297</v>
      </c>
      <c r="O2277" s="5">
        <f t="shared" si="320"/>
        <v>407.76923076923077</v>
      </c>
      <c r="P2277" s="13">
        <f t="shared" si="321"/>
        <v>41965.616655092599</v>
      </c>
      <c r="Q2277" s="13">
        <f t="shared" si="322"/>
        <v>41995.616655092599</v>
      </c>
      <c r="R2277" s="6">
        <f t="shared" si="323"/>
        <v>33.550632911392405</v>
      </c>
      <c r="S2277" t="str">
        <f t="shared" si="324"/>
        <v>games</v>
      </c>
      <c r="T2277" t="str">
        <f t="shared" si="325"/>
        <v>tabletop games</v>
      </c>
      <c r="U2277" s="9">
        <f t="shared" si="326"/>
        <v>11</v>
      </c>
      <c r="V2277" s="9" t="str">
        <f t="shared" si="319"/>
        <v>Nov</v>
      </c>
      <c r="W2277" t="str">
        <f t="shared" si="327"/>
        <v>Sat</v>
      </c>
    </row>
    <row r="2278" spans="1:23" ht="58" x14ac:dyDescent="0.3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t="s">
        <v>8219</v>
      </c>
      <c r="G2278" t="s">
        <v>8224</v>
      </c>
      <c r="H2278" t="s">
        <v>8246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t="s">
        <v>8297</v>
      </c>
      <c r="O2278" s="5">
        <f t="shared" si="320"/>
        <v>105.81826105905425</v>
      </c>
      <c r="P2278" s="13">
        <f t="shared" si="321"/>
        <v>41614.651493055557</v>
      </c>
      <c r="Q2278" s="13">
        <f t="shared" si="322"/>
        <v>41644.651493055557</v>
      </c>
      <c r="R2278" s="6">
        <f t="shared" si="323"/>
        <v>64.74666666666667</v>
      </c>
      <c r="S2278" t="str">
        <f t="shared" si="324"/>
        <v>games</v>
      </c>
      <c r="T2278" t="str">
        <f t="shared" si="325"/>
        <v>tabletop games</v>
      </c>
      <c r="U2278" s="9">
        <f t="shared" si="326"/>
        <v>12</v>
      </c>
      <c r="V2278" s="9" t="str">
        <f t="shared" si="319"/>
        <v>Dec</v>
      </c>
      <c r="W2278" t="str">
        <f t="shared" si="327"/>
        <v>Fri</v>
      </c>
    </row>
    <row r="2279" spans="1:23" ht="43.5" x14ac:dyDescent="0.3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t="s">
        <v>8219</v>
      </c>
      <c r="G2279" t="s">
        <v>8224</v>
      </c>
      <c r="H2279" t="s">
        <v>8246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t="s">
        <v>8297</v>
      </c>
      <c r="O2279" s="5">
        <f t="shared" si="320"/>
        <v>141.08235294117648</v>
      </c>
      <c r="P2279" s="13">
        <f t="shared" si="321"/>
        <v>40936.678506944445</v>
      </c>
      <c r="Q2279" s="13">
        <f t="shared" si="322"/>
        <v>40966.678506944445</v>
      </c>
      <c r="R2279" s="6">
        <f t="shared" si="323"/>
        <v>57.932367149758456</v>
      </c>
      <c r="S2279" t="str">
        <f t="shared" si="324"/>
        <v>games</v>
      </c>
      <c r="T2279" t="str">
        <f t="shared" si="325"/>
        <v>tabletop games</v>
      </c>
      <c r="U2279" s="9">
        <f t="shared" si="326"/>
        <v>1</v>
      </c>
      <c r="V2279" s="9" t="str">
        <f t="shared" si="319"/>
        <v>Jan</v>
      </c>
      <c r="W2279" t="str">
        <f t="shared" si="327"/>
        <v>Sat</v>
      </c>
    </row>
    <row r="2280" spans="1:23" ht="29" x14ac:dyDescent="0.3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t="s">
        <v>8219</v>
      </c>
      <c r="G2280" t="s">
        <v>8237</v>
      </c>
      <c r="H2280" t="s">
        <v>8249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t="s">
        <v>8297</v>
      </c>
      <c r="O2280" s="5">
        <f t="shared" si="320"/>
        <v>270.7</v>
      </c>
      <c r="P2280" s="13">
        <f t="shared" si="321"/>
        <v>42338.709108796291</v>
      </c>
      <c r="Q2280" s="13">
        <f t="shared" si="322"/>
        <v>42372.957638888889</v>
      </c>
      <c r="R2280" s="6">
        <f t="shared" si="323"/>
        <v>53.078431372549019</v>
      </c>
      <c r="S2280" t="str">
        <f t="shared" si="324"/>
        <v>games</v>
      </c>
      <c r="T2280" t="str">
        <f t="shared" si="325"/>
        <v>tabletop games</v>
      </c>
      <c r="U2280" s="9">
        <f t="shared" si="326"/>
        <v>11</v>
      </c>
      <c r="V2280" s="9" t="str">
        <f t="shared" si="319"/>
        <v>Nov</v>
      </c>
      <c r="W2280" t="str">
        <f t="shared" si="327"/>
        <v>Mon</v>
      </c>
    </row>
    <row r="2281" spans="1:23" ht="58" x14ac:dyDescent="0.3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t="s">
        <v>8219</v>
      </c>
      <c r="G2281" t="s">
        <v>8224</v>
      </c>
      <c r="H2281" t="s">
        <v>8246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t="s">
        <v>8297</v>
      </c>
      <c r="O2281" s="5">
        <f t="shared" si="320"/>
        <v>153.80000000000001</v>
      </c>
      <c r="P2281" s="13">
        <f t="shared" si="321"/>
        <v>42020.806701388887</v>
      </c>
      <c r="Q2281" s="13">
        <f t="shared" si="322"/>
        <v>42039.166666666672</v>
      </c>
      <c r="R2281" s="6">
        <f t="shared" si="323"/>
        <v>48.0625</v>
      </c>
      <c r="S2281" t="str">
        <f t="shared" si="324"/>
        <v>games</v>
      </c>
      <c r="T2281" t="str">
        <f t="shared" si="325"/>
        <v>tabletop games</v>
      </c>
      <c r="U2281" s="9">
        <f t="shared" si="326"/>
        <v>1</v>
      </c>
      <c r="V2281" s="9" t="str">
        <f t="shared" si="319"/>
        <v>Jan</v>
      </c>
      <c r="W2281" t="str">
        <f t="shared" si="327"/>
        <v>Fri</v>
      </c>
    </row>
    <row r="2282" spans="1:23" ht="58" x14ac:dyDescent="0.3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t="s">
        <v>8219</v>
      </c>
      <c r="G2282" t="s">
        <v>8224</v>
      </c>
      <c r="H2282" t="s">
        <v>8246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t="s">
        <v>8297</v>
      </c>
      <c r="O2282" s="5">
        <f t="shared" si="320"/>
        <v>403.57653061224488</v>
      </c>
      <c r="P2282" s="13">
        <f t="shared" si="321"/>
        <v>42234.624895833331</v>
      </c>
      <c r="Q2282" s="13">
        <f t="shared" si="322"/>
        <v>42264.624895833331</v>
      </c>
      <c r="R2282" s="6">
        <f t="shared" si="323"/>
        <v>82.396874999999994</v>
      </c>
      <c r="S2282" t="str">
        <f t="shared" si="324"/>
        <v>games</v>
      </c>
      <c r="T2282" t="str">
        <f t="shared" si="325"/>
        <v>tabletop games</v>
      </c>
      <c r="U2282" s="9">
        <f t="shared" si="326"/>
        <v>8</v>
      </c>
      <c r="V2282" s="9" t="str">
        <f t="shared" si="319"/>
        <v>Aug</v>
      </c>
      <c r="W2282" t="str">
        <f t="shared" si="327"/>
        <v>Tue</v>
      </c>
    </row>
    <row r="2283" spans="1:23" ht="43.5" x14ac:dyDescent="0.3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t="s">
        <v>8219</v>
      </c>
      <c r="G2283" t="s">
        <v>8224</v>
      </c>
      <c r="H2283" t="s">
        <v>8246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t="s">
        <v>8276</v>
      </c>
      <c r="O2283" s="5">
        <f t="shared" si="320"/>
        <v>185</v>
      </c>
      <c r="P2283" s="13">
        <f t="shared" si="321"/>
        <v>40687.285844907405</v>
      </c>
      <c r="Q2283" s="13">
        <f t="shared" si="322"/>
        <v>40749.284722222219</v>
      </c>
      <c r="R2283" s="6">
        <f t="shared" si="323"/>
        <v>50.454545454545453</v>
      </c>
      <c r="S2283" t="str">
        <f t="shared" si="324"/>
        <v>music</v>
      </c>
      <c r="T2283" t="str">
        <f t="shared" si="325"/>
        <v>rock</v>
      </c>
      <c r="U2283" s="9">
        <f t="shared" si="326"/>
        <v>5</v>
      </c>
      <c r="V2283" s="9" t="str">
        <f t="shared" si="319"/>
        <v>May</v>
      </c>
      <c r="W2283" t="str">
        <f t="shared" si="327"/>
        <v>Tue</v>
      </c>
    </row>
    <row r="2284" spans="1:23" ht="29" x14ac:dyDescent="0.3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t="s">
        <v>8219</v>
      </c>
      <c r="G2284" t="s">
        <v>8224</v>
      </c>
      <c r="H2284" t="s">
        <v>8246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t="s">
        <v>8276</v>
      </c>
      <c r="O2284" s="5">
        <f t="shared" si="320"/>
        <v>185.33333333333331</v>
      </c>
      <c r="P2284" s="13">
        <f t="shared" si="321"/>
        <v>42323.17460648148</v>
      </c>
      <c r="Q2284" s="13">
        <f t="shared" si="322"/>
        <v>42383.17460648148</v>
      </c>
      <c r="R2284" s="6">
        <f t="shared" si="323"/>
        <v>115.83333333333333</v>
      </c>
      <c r="S2284" t="str">
        <f t="shared" si="324"/>
        <v>music</v>
      </c>
      <c r="T2284" t="str">
        <f t="shared" si="325"/>
        <v>rock</v>
      </c>
      <c r="U2284" s="9">
        <f t="shared" si="326"/>
        <v>11</v>
      </c>
      <c r="V2284" s="9" t="str">
        <f t="shared" si="319"/>
        <v>Nov</v>
      </c>
      <c r="W2284" t="str">
        <f t="shared" si="327"/>
        <v>Sun</v>
      </c>
    </row>
    <row r="2285" spans="1:23" ht="43.5" x14ac:dyDescent="0.3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t="s">
        <v>8219</v>
      </c>
      <c r="G2285" t="s">
        <v>8224</v>
      </c>
      <c r="H2285" t="s">
        <v>8246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t="s">
        <v>8276</v>
      </c>
      <c r="O2285" s="5">
        <f t="shared" si="320"/>
        <v>100.85533333333332</v>
      </c>
      <c r="P2285" s="13">
        <f t="shared" si="321"/>
        <v>40978.125046296293</v>
      </c>
      <c r="Q2285" s="13">
        <f t="shared" si="322"/>
        <v>41038.083379629628</v>
      </c>
      <c r="R2285" s="6">
        <f t="shared" si="323"/>
        <v>63.03458333333333</v>
      </c>
      <c r="S2285" t="str">
        <f t="shared" si="324"/>
        <v>music</v>
      </c>
      <c r="T2285" t="str">
        <f t="shared" si="325"/>
        <v>rock</v>
      </c>
      <c r="U2285" s="9">
        <f t="shared" si="326"/>
        <v>3</v>
      </c>
      <c r="V2285" s="9" t="str">
        <f t="shared" si="319"/>
        <v>Mar</v>
      </c>
      <c r="W2285" t="str">
        <f t="shared" si="327"/>
        <v>Sat</v>
      </c>
    </row>
    <row r="2286" spans="1:23" ht="29" x14ac:dyDescent="0.3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t="s">
        <v>8219</v>
      </c>
      <c r="G2286" t="s">
        <v>8224</v>
      </c>
      <c r="H2286" t="s">
        <v>8246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t="s">
        <v>8276</v>
      </c>
      <c r="O2286" s="5">
        <f t="shared" si="320"/>
        <v>106.22116666666668</v>
      </c>
      <c r="P2286" s="13">
        <f t="shared" si="321"/>
        <v>40585.796817129631</v>
      </c>
      <c r="Q2286" s="13">
        <f t="shared" si="322"/>
        <v>40614.166666666664</v>
      </c>
      <c r="R2286" s="6">
        <f t="shared" si="323"/>
        <v>108.02152542372882</v>
      </c>
      <c r="S2286" t="str">
        <f t="shared" si="324"/>
        <v>music</v>
      </c>
      <c r="T2286" t="str">
        <f t="shared" si="325"/>
        <v>rock</v>
      </c>
      <c r="U2286" s="9">
        <f t="shared" si="326"/>
        <v>2</v>
      </c>
      <c r="V2286" s="9" t="str">
        <f t="shared" si="319"/>
        <v>Feb</v>
      </c>
      <c r="W2286" t="str">
        <f t="shared" si="327"/>
        <v>Fri</v>
      </c>
    </row>
    <row r="2287" spans="1:23" ht="43.5" x14ac:dyDescent="0.3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t="s">
        <v>8219</v>
      </c>
      <c r="G2287" t="s">
        <v>8224</v>
      </c>
      <c r="H2287" t="s">
        <v>8246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t="s">
        <v>8276</v>
      </c>
      <c r="O2287" s="5">
        <f t="shared" si="320"/>
        <v>121.36666666666667</v>
      </c>
      <c r="P2287" s="13">
        <f t="shared" si="321"/>
        <v>41059.185682870368</v>
      </c>
      <c r="Q2287" s="13">
        <f t="shared" si="322"/>
        <v>41089.185682870368</v>
      </c>
      <c r="R2287" s="6">
        <f t="shared" si="323"/>
        <v>46.088607594936711</v>
      </c>
      <c r="S2287" t="str">
        <f t="shared" si="324"/>
        <v>music</v>
      </c>
      <c r="T2287" t="str">
        <f t="shared" si="325"/>
        <v>rock</v>
      </c>
      <c r="U2287" s="9">
        <f t="shared" si="326"/>
        <v>5</v>
      </c>
      <c r="V2287" s="9" t="str">
        <f t="shared" si="319"/>
        <v>May</v>
      </c>
      <c r="W2287" t="str">
        <f t="shared" si="327"/>
        <v>Wed</v>
      </c>
    </row>
    <row r="2288" spans="1:23" ht="43.5" x14ac:dyDescent="0.3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t="s">
        <v>8219</v>
      </c>
      <c r="G2288" t="s">
        <v>8224</v>
      </c>
      <c r="H2288" t="s">
        <v>8246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t="s">
        <v>8276</v>
      </c>
      <c r="O2288" s="5">
        <f t="shared" si="320"/>
        <v>100.06666666666666</v>
      </c>
      <c r="P2288" s="13">
        <f t="shared" si="321"/>
        <v>41494.963587962964</v>
      </c>
      <c r="Q2288" s="13">
        <f t="shared" si="322"/>
        <v>41523.165972222225</v>
      </c>
      <c r="R2288" s="6">
        <f t="shared" si="323"/>
        <v>107.21428571428571</v>
      </c>
      <c r="S2288" t="str">
        <f t="shared" si="324"/>
        <v>music</v>
      </c>
      <c r="T2288" t="str">
        <f t="shared" si="325"/>
        <v>rock</v>
      </c>
      <c r="U2288" s="9">
        <f t="shared" si="326"/>
        <v>8</v>
      </c>
      <c r="V2288" s="9" t="str">
        <f t="shared" si="319"/>
        <v>Aug</v>
      </c>
      <c r="W2288" t="str">
        <f t="shared" si="327"/>
        <v>Thu</v>
      </c>
    </row>
    <row r="2289" spans="1:23" ht="43.5" x14ac:dyDescent="0.3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t="s">
        <v>8219</v>
      </c>
      <c r="G2289" t="s">
        <v>8224</v>
      </c>
      <c r="H2289" t="s">
        <v>8246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t="s">
        <v>8276</v>
      </c>
      <c r="O2289" s="5">
        <f t="shared" si="320"/>
        <v>119.97755555555555</v>
      </c>
      <c r="P2289" s="13">
        <f t="shared" si="321"/>
        <v>41792.667361111111</v>
      </c>
      <c r="Q2289" s="13">
        <f t="shared" si="322"/>
        <v>41813.667361111111</v>
      </c>
      <c r="R2289" s="6">
        <f t="shared" si="323"/>
        <v>50.9338679245283</v>
      </c>
      <c r="S2289" t="str">
        <f t="shared" si="324"/>
        <v>music</v>
      </c>
      <c r="T2289" t="str">
        <f t="shared" si="325"/>
        <v>rock</v>
      </c>
      <c r="U2289" s="9">
        <f t="shared" si="326"/>
        <v>6</v>
      </c>
      <c r="V2289" s="9" t="str">
        <f t="shared" si="319"/>
        <v>Jun</v>
      </c>
      <c r="W2289" t="str">
        <f t="shared" si="327"/>
        <v>Mon</v>
      </c>
    </row>
    <row r="2290" spans="1:23" ht="43.5" x14ac:dyDescent="0.3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t="s">
        <v>8219</v>
      </c>
      <c r="G2290" t="s">
        <v>8224</v>
      </c>
      <c r="H2290" t="s">
        <v>8246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t="s">
        <v>8276</v>
      </c>
      <c r="O2290" s="5">
        <f t="shared" si="320"/>
        <v>100.1</v>
      </c>
      <c r="P2290" s="13">
        <f t="shared" si="321"/>
        <v>41067.827418981484</v>
      </c>
      <c r="Q2290" s="13">
        <f t="shared" si="322"/>
        <v>41086.75</v>
      </c>
      <c r="R2290" s="6">
        <f t="shared" si="323"/>
        <v>40.04</v>
      </c>
      <c r="S2290" t="str">
        <f t="shared" si="324"/>
        <v>music</v>
      </c>
      <c r="T2290" t="str">
        <f t="shared" si="325"/>
        <v>rock</v>
      </c>
      <c r="U2290" s="9">
        <f t="shared" si="326"/>
        <v>6</v>
      </c>
      <c r="V2290" s="9" t="str">
        <f t="shared" si="319"/>
        <v>Jun</v>
      </c>
      <c r="W2290" t="str">
        <f t="shared" si="327"/>
        <v>Thu</v>
      </c>
    </row>
    <row r="2291" spans="1:23" ht="43.5" x14ac:dyDescent="0.3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t="s">
        <v>8219</v>
      </c>
      <c r="G2291" t="s">
        <v>8224</v>
      </c>
      <c r="H2291" t="s">
        <v>8246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t="s">
        <v>8276</v>
      </c>
      <c r="O2291" s="5">
        <f t="shared" si="320"/>
        <v>107.4</v>
      </c>
      <c r="P2291" s="13">
        <f t="shared" si="321"/>
        <v>41571.998379629629</v>
      </c>
      <c r="Q2291" s="13">
        <f t="shared" si="322"/>
        <v>41614.973611111112</v>
      </c>
      <c r="R2291" s="6">
        <f t="shared" si="323"/>
        <v>64.44</v>
      </c>
      <c r="S2291" t="str">
        <f t="shared" si="324"/>
        <v>music</v>
      </c>
      <c r="T2291" t="str">
        <f t="shared" si="325"/>
        <v>rock</v>
      </c>
      <c r="U2291" s="9">
        <f t="shared" si="326"/>
        <v>10</v>
      </c>
      <c r="V2291" s="9" t="str">
        <f t="shared" si="319"/>
        <v>Oct</v>
      </c>
      <c r="W2291" t="str">
        <f t="shared" si="327"/>
        <v>Thu</v>
      </c>
    </row>
    <row r="2292" spans="1:23" ht="43.5" x14ac:dyDescent="0.3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t="s">
        <v>8219</v>
      </c>
      <c r="G2292" t="s">
        <v>8224</v>
      </c>
      <c r="H2292" t="s">
        <v>8246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t="s">
        <v>8276</v>
      </c>
      <c r="O2292" s="5">
        <f t="shared" si="320"/>
        <v>104.06666666666666</v>
      </c>
      <c r="P2292" s="13">
        <f t="shared" si="321"/>
        <v>40070.253819444442</v>
      </c>
      <c r="Q2292" s="13">
        <f t="shared" si="322"/>
        <v>40148.708333333336</v>
      </c>
      <c r="R2292" s="6">
        <f t="shared" si="323"/>
        <v>53.827586206896555</v>
      </c>
      <c r="S2292" t="str">
        <f t="shared" si="324"/>
        <v>music</v>
      </c>
      <c r="T2292" t="str">
        <f t="shared" si="325"/>
        <v>rock</v>
      </c>
      <c r="U2292" s="9">
        <f t="shared" si="326"/>
        <v>9</v>
      </c>
      <c r="V2292" s="9" t="str">
        <f t="shared" si="319"/>
        <v>Sep</v>
      </c>
      <c r="W2292" t="str">
        <f t="shared" si="327"/>
        <v>Mon</v>
      </c>
    </row>
    <row r="2293" spans="1:23" ht="43.5" x14ac:dyDescent="0.3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t="s">
        <v>8219</v>
      </c>
      <c r="G2293" t="s">
        <v>8224</v>
      </c>
      <c r="H2293" t="s">
        <v>8246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t="s">
        <v>8276</v>
      </c>
      <c r="O2293" s="5">
        <f t="shared" si="320"/>
        <v>172.8</v>
      </c>
      <c r="P2293" s="13">
        <f t="shared" si="321"/>
        <v>40987.977060185185</v>
      </c>
      <c r="Q2293" s="13">
        <f t="shared" si="322"/>
        <v>41022.166666666664</v>
      </c>
      <c r="R2293" s="6">
        <f t="shared" si="323"/>
        <v>100.46511627906976</v>
      </c>
      <c r="S2293" t="str">
        <f t="shared" si="324"/>
        <v>music</v>
      </c>
      <c r="T2293" t="str">
        <f t="shared" si="325"/>
        <v>rock</v>
      </c>
      <c r="U2293" s="9">
        <f t="shared" si="326"/>
        <v>3</v>
      </c>
      <c r="V2293" s="9" t="str">
        <f t="shared" si="319"/>
        <v>Mar</v>
      </c>
      <c r="W2293" t="str">
        <f t="shared" si="327"/>
        <v>Mon</v>
      </c>
    </row>
    <row r="2294" spans="1:23" ht="43.5" x14ac:dyDescent="0.3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t="s">
        <v>8219</v>
      </c>
      <c r="G2294" t="s">
        <v>8224</v>
      </c>
      <c r="H2294" t="s">
        <v>8246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t="s">
        <v>8276</v>
      </c>
      <c r="O2294" s="5">
        <f t="shared" si="320"/>
        <v>107.2505</v>
      </c>
      <c r="P2294" s="13">
        <f t="shared" si="321"/>
        <v>40987.697638888887</v>
      </c>
      <c r="Q2294" s="13">
        <f t="shared" si="322"/>
        <v>41017.697638888887</v>
      </c>
      <c r="R2294" s="6">
        <f t="shared" si="323"/>
        <v>46.630652173913049</v>
      </c>
      <c r="S2294" t="str">
        <f t="shared" si="324"/>
        <v>music</v>
      </c>
      <c r="T2294" t="str">
        <f t="shared" si="325"/>
        <v>rock</v>
      </c>
      <c r="U2294" s="9">
        <f t="shared" si="326"/>
        <v>3</v>
      </c>
      <c r="V2294" s="9" t="str">
        <f t="shared" si="319"/>
        <v>Mar</v>
      </c>
      <c r="W2294" t="str">
        <f t="shared" si="327"/>
        <v>Mon</v>
      </c>
    </row>
    <row r="2295" spans="1:23" ht="29" x14ac:dyDescent="0.3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t="s">
        <v>8219</v>
      </c>
      <c r="G2295" t="s">
        <v>8224</v>
      </c>
      <c r="H2295" t="s">
        <v>8246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t="s">
        <v>8276</v>
      </c>
      <c r="O2295" s="5">
        <f t="shared" si="320"/>
        <v>108.23529411764706</v>
      </c>
      <c r="P2295" s="13">
        <f t="shared" si="321"/>
        <v>41151.708321759259</v>
      </c>
      <c r="Q2295" s="13">
        <f t="shared" si="322"/>
        <v>41177.165972222225</v>
      </c>
      <c r="R2295" s="6">
        <f t="shared" si="323"/>
        <v>34.074074074074076</v>
      </c>
      <c r="S2295" t="str">
        <f t="shared" si="324"/>
        <v>music</v>
      </c>
      <c r="T2295" t="str">
        <f t="shared" si="325"/>
        <v>rock</v>
      </c>
      <c r="U2295" s="9">
        <f t="shared" si="326"/>
        <v>8</v>
      </c>
      <c r="V2295" s="9" t="str">
        <f t="shared" si="319"/>
        <v>Aug</v>
      </c>
      <c r="W2295" t="str">
        <f t="shared" si="327"/>
        <v>Thu</v>
      </c>
    </row>
    <row r="2296" spans="1:23" ht="58" x14ac:dyDescent="0.3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t="s">
        <v>8219</v>
      </c>
      <c r="G2296" t="s">
        <v>8224</v>
      </c>
      <c r="H2296" t="s">
        <v>8246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t="s">
        <v>8276</v>
      </c>
      <c r="O2296" s="5">
        <f t="shared" si="320"/>
        <v>146.08079999999998</v>
      </c>
      <c r="P2296" s="13">
        <f t="shared" si="321"/>
        <v>41264.72314814815</v>
      </c>
      <c r="Q2296" s="13">
        <f t="shared" si="322"/>
        <v>41294.72314814815</v>
      </c>
      <c r="R2296" s="6">
        <f t="shared" si="323"/>
        <v>65.214642857142863</v>
      </c>
      <c r="S2296" t="str">
        <f t="shared" si="324"/>
        <v>music</v>
      </c>
      <c r="T2296" t="str">
        <f t="shared" si="325"/>
        <v>rock</v>
      </c>
      <c r="U2296" s="9">
        <f t="shared" si="326"/>
        <v>12</v>
      </c>
      <c r="V2296" s="9" t="str">
        <f t="shared" si="319"/>
        <v>Dec</v>
      </c>
      <c r="W2296" t="str">
        <f t="shared" si="327"/>
        <v>Fri</v>
      </c>
    </row>
    <row r="2297" spans="1:23" ht="58" x14ac:dyDescent="0.3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t="s">
        <v>8219</v>
      </c>
      <c r="G2297" t="s">
        <v>8224</v>
      </c>
      <c r="H2297" t="s">
        <v>8246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t="s">
        <v>8276</v>
      </c>
      <c r="O2297" s="5">
        <f t="shared" si="320"/>
        <v>125.25</v>
      </c>
      <c r="P2297" s="13">
        <f t="shared" si="321"/>
        <v>41270.954351851848</v>
      </c>
      <c r="Q2297" s="13">
        <f t="shared" si="322"/>
        <v>41300.954351851848</v>
      </c>
      <c r="R2297" s="6">
        <f t="shared" si="323"/>
        <v>44.205882352941174</v>
      </c>
      <c r="S2297" t="str">
        <f t="shared" si="324"/>
        <v>music</v>
      </c>
      <c r="T2297" t="str">
        <f t="shared" si="325"/>
        <v>rock</v>
      </c>
      <c r="U2297" s="9">
        <f t="shared" si="326"/>
        <v>12</v>
      </c>
      <c r="V2297" s="9" t="str">
        <f t="shared" si="319"/>
        <v>Dec</v>
      </c>
      <c r="W2297" t="str">
        <f t="shared" si="327"/>
        <v>Thu</v>
      </c>
    </row>
    <row r="2298" spans="1:23" ht="43.5" x14ac:dyDescent="0.3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t="s">
        <v>8219</v>
      </c>
      <c r="G2298" t="s">
        <v>8224</v>
      </c>
      <c r="H2298" t="s">
        <v>8246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t="s">
        <v>8276</v>
      </c>
      <c r="O2298" s="5">
        <f t="shared" si="320"/>
        <v>149.07142857142856</v>
      </c>
      <c r="P2298" s="13">
        <f t="shared" si="321"/>
        <v>40927.731782407405</v>
      </c>
      <c r="Q2298" s="13">
        <f t="shared" si="322"/>
        <v>40962.731782407405</v>
      </c>
      <c r="R2298" s="6">
        <f t="shared" si="323"/>
        <v>71.965517241379317</v>
      </c>
      <c r="S2298" t="str">
        <f t="shared" si="324"/>
        <v>music</v>
      </c>
      <c r="T2298" t="str">
        <f t="shared" si="325"/>
        <v>rock</v>
      </c>
      <c r="U2298" s="9">
        <f t="shared" si="326"/>
        <v>1</v>
      </c>
      <c r="V2298" s="9" t="str">
        <f t="shared" si="319"/>
        <v>Jan</v>
      </c>
      <c r="W2298" t="str">
        <f t="shared" si="327"/>
        <v>Thu</v>
      </c>
    </row>
    <row r="2299" spans="1:23" ht="29" x14ac:dyDescent="0.3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t="s">
        <v>8219</v>
      </c>
      <c r="G2299" t="s">
        <v>8224</v>
      </c>
      <c r="H2299" t="s">
        <v>8246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t="s">
        <v>8276</v>
      </c>
      <c r="O2299" s="5">
        <f t="shared" si="320"/>
        <v>100.6</v>
      </c>
      <c r="P2299" s="13">
        <f t="shared" si="321"/>
        <v>40948.042233796295</v>
      </c>
      <c r="Q2299" s="13">
        <f t="shared" si="322"/>
        <v>40982.165972222225</v>
      </c>
      <c r="R2299" s="6">
        <f t="shared" si="323"/>
        <v>52.94736842105263</v>
      </c>
      <c r="S2299" t="str">
        <f t="shared" si="324"/>
        <v>music</v>
      </c>
      <c r="T2299" t="str">
        <f t="shared" si="325"/>
        <v>rock</v>
      </c>
      <c r="U2299" s="9">
        <f t="shared" si="326"/>
        <v>2</v>
      </c>
      <c r="V2299" s="9" t="str">
        <f t="shared" si="319"/>
        <v>Feb</v>
      </c>
      <c r="W2299" t="str">
        <f t="shared" si="327"/>
        <v>Thu</v>
      </c>
    </row>
    <row r="2300" spans="1:23" ht="43.5" x14ac:dyDescent="0.3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t="s">
        <v>8219</v>
      </c>
      <c r="G2300" t="s">
        <v>8224</v>
      </c>
      <c r="H2300" t="s">
        <v>8246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t="s">
        <v>8276</v>
      </c>
      <c r="O2300" s="5">
        <f t="shared" si="320"/>
        <v>105.07333333333332</v>
      </c>
      <c r="P2300" s="13">
        <f t="shared" si="321"/>
        <v>41694.84065972222</v>
      </c>
      <c r="Q2300" s="13">
        <f t="shared" si="322"/>
        <v>41724.798993055556</v>
      </c>
      <c r="R2300" s="6">
        <f t="shared" si="323"/>
        <v>109.45138888888889</v>
      </c>
      <c r="S2300" t="str">
        <f t="shared" si="324"/>
        <v>music</v>
      </c>
      <c r="T2300" t="str">
        <f t="shared" si="325"/>
        <v>rock</v>
      </c>
      <c r="U2300" s="9">
        <f t="shared" si="326"/>
        <v>2</v>
      </c>
      <c r="V2300" s="9" t="str">
        <f t="shared" si="319"/>
        <v>Feb</v>
      </c>
      <c r="W2300" t="str">
        <f t="shared" si="327"/>
        <v>Mon</v>
      </c>
    </row>
    <row r="2301" spans="1:23" ht="43.5" x14ac:dyDescent="0.3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t="s">
        <v>8219</v>
      </c>
      <c r="G2301" t="s">
        <v>8224</v>
      </c>
      <c r="H2301" t="s">
        <v>8246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t="s">
        <v>8276</v>
      </c>
      <c r="O2301" s="5">
        <f t="shared" si="320"/>
        <v>350.16666666666663</v>
      </c>
      <c r="P2301" s="13">
        <f t="shared" si="321"/>
        <v>40565.032511574071</v>
      </c>
      <c r="Q2301" s="13">
        <f t="shared" si="322"/>
        <v>40580.032511574071</v>
      </c>
      <c r="R2301" s="6">
        <f t="shared" si="323"/>
        <v>75.035714285714292</v>
      </c>
      <c r="S2301" t="str">
        <f t="shared" si="324"/>
        <v>music</v>
      </c>
      <c r="T2301" t="str">
        <f t="shared" si="325"/>
        <v>rock</v>
      </c>
      <c r="U2301" s="9">
        <f t="shared" si="326"/>
        <v>1</v>
      </c>
      <c r="V2301" s="9" t="str">
        <f t="shared" si="319"/>
        <v>Jan</v>
      </c>
      <c r="W2301" t="str">
        <f t="shared" si="327"/>
        <v>Sat</v>
      </c>
    </row>
    <row r="2302" spans="1:23" ht="43.5" x14ac:dyDescent="0.3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t="s">
        <v>8219</v>
      </c>
      <c r="G2302" t="s">
        <v>8224</v>
      </c>
      <c r="H2302" t="s">
        <v>8246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t="s">
        <v>8276</v>
      </c>
      <c r="O2302" s="5">
        <f t="shared" si="320"/>
        <v>101.25</v>
      </c>
      <c r="P2302" s="13">
        <f t="shared" si="321"/>
        <v>41074.727037037039</v>
      </c>
      <c r="Q2302" s="13">
        <f t="shared" si="322"/>
        <v>41088.727037037039</v>
      </c>
      <c r="R2302" s="6">
        <f t="shared" si="323"/>
        <v>115.71428571428571</v>
      </c>
      <c r="S2302" t="str">
        <f t="shared" si="324"/>
        <v>music</v>
      </c>
      <c r="T2302" t="str">
        <f t="shared" si="325"/>
        <v>rock</v>
      </c>
      <c r="U2302" s="9">
        <f t="shared" si="326"/>
        <v>6</v>
      </c>
      <c r="V2302" s="9" t="str">
        <f t="shared" si="319"/>
        <v>Jun</v>
      </c>
      <c r="W2302" t="str">
        <f t="shared" si="327"/>
        <v>Thu</v>
      </c>
    </row>
    <row r="2303" spans="1:23" ht="29" x14ac:dyDescent="0.3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t="s">
        <v>8219</v>
      </c>
      <c r="G2303" t="s">
        <v>8224</v>
      </c>
      <c r="H2303" t="s">
        <v>8246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t="s">
        <v>8279</v>
      </c>
      <c r="O2303" s="5">
        <f t="shared" si="320"/>
        <v>133.6044</v>
      </c>
      <c r="P2303" s="13">
        <f t="shared" si="321"/>
        <v>41416.146944444445</v>
      </c>
      <c r="Q2303" s="13">
        <f t="shared" si="322"/>
        <v>41446.146944444445</v>
      </c>
      <c r="R2303" s="6">
        <f t="shared" si="323"/>
        <v>31.659810426540286</v>
      </c>
      <c r="S2303" t="str">
        <f t="shared" si="324"/>
        <v>music</v>
      </c>
      <c r="T2303" t="str">
        <f t="shared" si="325"/>
        <v>indie rock</v>
      </c>
      <c r="U2303" s="9">
        <f t="shared" si="326"/>
        <v>5</v>
      </c>
      <c r="V2303" s="9" t="str">
        <f t="shared" si="319"/>
        <v>May</v>
      </c>
      <c r="W2303" t="str">
        <f t="shared" si="327"/>
        <v>Wed</v>
      </c>
    </row>
    <row r="2304" spans="1:23" ht="43.5" x14ac:dyDescent="0.3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t="s">
        <v>8219</v>
      </c>
      <c r="G2304" t="s">
        <v>8224</v>
      </c>
      <c r="H2304" t="s">
        <v>8246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t="s">
        <v>8279</v>
      </c>
      <c r="O2304" s="5">
        <f t="shared" si="320"/>
        <v>170.65217391304347</v>
      </c>
      <c r="P2304" s="13">
        <f t="shared" si="321"/>
        <v>41605.868449074071</v>
      </c>
      <c r="Q2304" s="13">
        <f t="shared" si="322"/>
        <v>41639.291666666664</v>
      </c>
      <c r="R2304" s="6">
        <f t="shared" si="323"/>
        <v>46.176470588235297</v>
      </c>
      <c r="S2304" t="str">
        <f t="shared" si="324"/>
        <v>music</v>
      </c>
      <c r="T2304" t="str">
        <f t="shared" si="325"/>
        <v>indie rock</v>
      </c>
      <c r="U2304" s="9">
        <f t="shared" si="326"/>
        <v>11</v>
      </c>
      <c r="V2304" s="9" t="str">
        <f t="shared" si="319"/>
        <v>Nov</v>
      </c>
      <c r="W2304" t="str">
        <f t="shared" si="327"/>
        <v>Wed</v>
      </c>
    </row>
    <row r="2305" spans="1:23" ht="58" x14ac:dyDescent="0.3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t="s">
        <v>8219</v>
      </c>
      <c r="G2305" t="s">
        <v>8224</v>
      </c>
      <c r="H2305" t="s">
        <v>8246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t="s">
        <v>8279</v>
      </c>
      <c r="O2305" s="5">
        <f t="shared" si="320"/>
        <v>109.35829457364341</v>
      </c>
      <c r="P2305" s="13">
        <f t="shared" si="321"/>
        <v>40850.111064814817</v>
      </c>
      <c r="Q2305" s="13">
        <f t="shared" si="322"/>
        <v>40890.152731481481</v>
      </c>
      <c r="R2305" s="6">
        <f t="shared" si="323"/>
        <v>68.481650485436887</v>
      </c>
      <c r="S2305" t="str">
        <f t="shared" si="324"/>
        <v>music</v>
      </c>
      <c r="T2305" t="str">
        <f t="shared" si="325"/>
        <v>indie rock</v>
      </c>
      <c r="U2305" s="9">
        <f t="shared" si="326"/>
        <v>11</v>
      </c>
      <c r="V2305" s="9" t="str">
        <f t="shared" si="319"/>
        <v>Nov</v>
      </c>
      <c r="W2305" t="str">
        <f t="shared" si="327"/>
        <v>Thu</v>
      </c>
    </row>
    <row r="2306" spans="1:23" ht="43.5" x14ac:dyDescent="0.3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t="s">
        <v>8219</v>
      </c>
      <c r="G2306" t="s">
        <v>8224</v>
      </c>
      <c r="H2306" t="s">
        <v>8246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t="s">
        <v>8279</v>
      </c>
      <c r="O2306" s="5">
        <f t="shared" si="320"/>
        <v>100.70033333333335</v>
      </c>
      <c r="P2306" s="13">
        <f t="shared" si="321"/>
        <v>40502.815868055557</v>
      </c>
      <c r="Q2306" s="13">
        <f t="shared" si="322"/>
        <v>40544.207638888889</v>
      </c>
      <c r="R2306" s="6">
        <f t="shared" si="323"/>
        <v>53.469203539823013</v>
      </c>
      <c r="S2306" t="str">
        <f t="shared" si="324"/>
        <v>music</v>
      </c>
      <c r="T2306" t="str">
        <f t="shared" si="325"/>
        <v>indie rock</v>
      </c>
      <c r="U2306" s="9">
        <f t="shared" si="326"/>
        <v>11</v>
      </c>
      <c r="V2306" s="9" t="str">
        <f t="shared" ref="V2306:V2369" si="328">VLOOKUP(U2306,$AG$3:$AH$14,2)</f>
        <v>Nov</v>
      </c>
      <c r="W2306" t="str">
        <f t="shared" si="327"/>
        <v>Sat</v>
      </c>
    </row>
    <row r="2307" spans="1:23" ht="43.5" x14ac:dyDescent="0.3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t="s">
        <v>8219</v>
      </c>
      <c r="G2307" t="s">
        <v>8224</v>
      </c>
      <c r="H2307" t="s">
        <v>8246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t="s">
        <v>8279</v>
      </c>
      <c r="O2307" s="5">
        <f t="shared" ref="O2307:O2370" si="329">(E2307/D2307)*100</f>
        <v>101.22777777777779</v>
      </c>
      <c r="P2307" s="13">
        <f t="shared" ref="P2307:P2370" si="330">(((J2307/60)/60)/24)+DATE(1970,1,1)</f>
        <v>41834.695277777777</v>
      </c>
      <c r="Q2307" s="13">
        <f t="shared" ref="Q2307:Q2370" si="331">(((I2307/60)/60)/24)+DATE(1970,1,1)</f>
        <v>41859.75</v>
      </c>
      <c r="R2307" s="6">
        <f t="shared" ref="R2307:R2370" si="332">IFERROR(AVERAGE(E2307/L2307),"")</f>
        <v>109.10778443113773</v>
      </c>
      <c r="S2307" t="str">
        <f t="shared" ref="S2307:S2370" si="333">LEFT(N2307,FIND("/",N2307)-1)</f>
        <v>music</v>
      </c>
      <c r="T2307" t="str">
        <f t="shared" ref="T2307:T2370" si="334">RIGHT(N2307,LEN(N2307)-FIND("/",N2307))</f>
        <v>indie rock</v>
      </c>
      <c r="U2307" s="9">
        <f t="shared" ref="U2307:U2370" si="335">MONTH(P2307)</f>
        <v>7</v>
      </c>
      <c r="V2307" s="9" t="str">
        <f t="shared" si="328"/>
        <v>Jul</v>
      </c>
      <c r="W2307" t="str">
        <f t="shared" ref="W2307:W2370" si="336">TEXT(P2307, "ddd")</f>
        <v>Mon</v>
      </c>
    </row>
    <row r="2308" spans="1:23" ht="43.5" x14ac:dyDescent="0.3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t="s">
        <v>8219</v>
      </c>
      <c r="G2308" t="s">
        <v>8224</v>
      </c>
      <c r="H2308" t="s">
        <v>8246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t="s">
        <v>8279</v>
      </c>
      <c r="O2308" s="5">
        <f t="shared" si="329"/>
        <v>106.75857142857143</v>
      </c>
      <c r="P2308" s="13">
        <f t="shared" si="330"/>
        <v>40948.16815972222</v>
      </c>
      <c r="Q2308" s="13">
        <f t="shared" si="331"/>
        <v>40978.16815972222</v>
      </c>
      <c r="R2308" s="6">
        <f t="shared" si="332"/>
        <v>51.185616438356163</v>
      </c>
      <c r="S2308" t="str">
        <f t="shared" si="333"/>
        <v>music</v>
      </c>
      <c r="T2308" t="str">
        <f t="shared" si="334"/>
        <v>indie rock</v>
      </c>
      <c r="U2308" s="9">
        <f t="shared" si="335"/>
        <v>2</v>
      </c>
      <c r="V2308" s="9" t="str">
        <f t="shared" si="328"/>
        <v>Feb</v>
      </c>
      <c r="W2308" t="str">
        <f t="shared" si="336"/>
        <v>Thu</v>
      </c>
    </row>
    <row r="2309" spans="1:23" ht="43.5" x14ac:dyDescent="0.3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t="s">
        <v>8219</v>
      </c>
      <c r="G2309" t="s">
        <v>8224</v>
      </c>
      <c r="H2309" t="s">
        <v>8246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t="s">
        <v>8279</v>
      </c>
      <c r="O2309" s="5">
        <f t="shared" si="329"/>
        <v>106.65777537961894</v>
      </c>
      <c r="P2309" s="13">
        <f t="shared" si="330"/>
        <v>41004.802465277775</v>
      </c>
      <c r="Q2309" s="13">
        <f t="shared" si="331"/>
        <v>41034.802407407406</v>
      </c>
      <c r="R2309" s="6">
        <f t="shared" si="332"/>
        <v>27.936800000000002</v>
      </c>
      <c r="S2309" t="str">
        <f t="shared" si="333"/>
        <v>music</v>
      </c>
      <c r="T2309" t="str">
        <f t="shared" si="334"/>
        <v>indie rock</v>
      </c>
      <c r="U2309" s="9">
        <f t="shared" si="335"/>
        <v>4</v>
      </c>
      <c r="V2309" s="9" t="str">
        <f t="shared" si="328"/>
        <v>Apr</v>
      </c>
      <c r="W2309" t="str">
        <f t="shared" si="336"/>
        <v>Thu</v>
      </c>
    </row>
    <row r="2310" spans="1:23" ht="43.5" x14ac:dyDescent="0.3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t="s">
        <v>8219</v>
      </c>
      <c r="G2310" t="s">
        <v>8224</v>
      </c>
      <c r="H2310" t="s">
        <v>8246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t="s">
        <v>8279</v>
      </c>
      <c r="O2310" s="5">
        <f t="shared" si="329"/>
        <v>101.30622</v>
      </c>
      <c r="P2310" s="13">
        <f t="shared" si="330"/>
        <v>41851.962916666671</v>
      </c>
      <c r="Q2310" s="13">
        <f t="shared" si="331"/>
        <v>41880.041666666664</v>
      </c>
      <c r="R2310" s="6">
        <f t="shared" si="332"/>
        <v>82.496921824104234</v>
      </c>
      <c r="S2310" t="str">
        <f t="shared" si="333"/>
        <v>music</v>
      </c>
      <c r="T2310" t="str">
        <f t="shared" si="334"/>
        <v>indie rock</v>
      </c>
      <c r="U2310" s="9">
        <f t="shared" si="335"/>
        <v>7</v>
      </c>
      <c r="V2310" s="9" t="str">
        <f t="shared" si="328"/>
        <v>Jul</v>
      </c>
      <c r="W2310" t="str">
        <f t="shared" si="336"/>
        <v>Thu</v>
      </c>
    </row>
    <row r="2311" spans="1:23" ht="43.5" x14ac:dyDescent="0.3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t="s">
        <v>8219</v>
      </c>
      <c r="G2311" t="s">
        <v>8224</v>
      </c>
      <c r="H2311" t="s">
        <v>8246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t="s">
        <v>8279</v>
      </c>
      <c r="O2311" s="5">
        <f t="shared" si="329"/>
        <v>106.67450000000001</v>
      </c>
      <c r="P2311" s="13">
        <f t="shared" si="330"/>
        <v>41307.987696759257</v>
      </c>
      <c r="Q2311" s="13">
        <f t="shared" si="331"/>
        <v>41342.987696759257</v>
      </c>
      <c r="R2311" s="6">
        <f t="shared" si="332"/>
        <v>59.817476635514019</v>
      </c>
      <c r="S2311" t="str">
        <f t="shared" si="333"/>
        <v>music</v>
      </c>
      <c r="T2311" t="str">
        <f t="shared" si="334"/>
        <v>indie rock</v>
      </c>
      <c r="U2311" s="9">
        <f t="shared" si="335"/>
        <v>2</v>
      </c>
      <c r="V2311" s="9" t="str">
        <f t="shared" si="328"/>
        <v>Feb</v>
      </c>
      <c r="W2311" t="str">
        <f t="shared" si="336"/>
        <v>Sat</v>
      </c>
    </row>
    <row r="2312" spans="1:23" ht="58" x14ac:dyDescent="0.3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t="s">
        <v>8219</v>
      </c>
      <c r="G2312" t="s">
        <v>8224</v>
      </c>
      <c r="H2312" t="s">
        <v>8246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t="s">
        <v>8279</v>
      </c>
      <c r="O2312" s="5">
        <f t="shared" si="329"/>
        <v>428.83978378378379</v>
      </c>
      <c r="P2312" s="13">
        <f t="shared" si="330"/>
        <v>41324.79415509259</v>
      </c>
      <c r="Q2312" s="13">
        <f t="shared" si="331"/>
        <v>41354.752488425926</v>
      </c>
      <c r="R2312" s="6">
        <f t="shared" si="332"/>
        <v>64.816470588235291</v>
      </c>
      <c r="S2312" t="str">
        <f t="shared" si="333"/>
        <v>music</v>
      </c>
      <c r="T2312" t="str">
        <f t="shared" si="334"/>
        <v>indie rock</v>
      </c>
      <c r="U2312" s="9">
        <f t="shared" si="335"/>
        <v>2</v>
      </c>
      <c r="V2312" s="9" t="str">
        <f t="shared" si="328"/>
        <v>Feb</v>
      </c>
      <c r="W2312" t="str">
        <f t="shared" si="336"/>
        <v>Tue</v>
      </c>
    </row>
    <row r="2313" spans="1:23" ht="43.5" x14ac:dyDescent="0.3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t="s">
        <v>8219</v>
      </c>
      <c r="G2313" t="s">
        <v>8224</v>
      </c>
      <c r="H2313" t="s">
        <v>8246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t="s">
        <v>8279</v>
      </c>
      <c r="O2313" s="5">
        <f t="shared" si="329"/>
        <v>104.11111111111111</v>
      </c>
      <c r="P2313" s="13">
        <f t="shared" si="330"/>
        <v>41736.004502314812</v>
      </c>
      <c r="Q2313" s="13">
        <f t="shared" si="331"/>
        <v>41766.004502314812</v>
      </c>
      <c r="R2313" s="6">
        <f t="shared" si="332"/>
        <v>90.09615384615384</v>
      </c>
      <c r="S2313" t="str">
        <f t="shared" si="333"/>
        <v>music</v>
      </c>
      <c r="T2313" t="str">
        <f t="shared" si="334"/>
        <v>indie rock</v>
      </c>
      <c r="U2313" s="9">
        <f t="shared" si="335"/>
        <v>4</v>
      </c>
      <c r="V2313" s="9" t="str">
        <f t="shared" si="328"/>
        <v>Apr</v>
      </c>
      <c r="W2313" t="str">
        <f t="shared" si="336"/>
        <v>Mon</v>
      </c>
    </row>
    <row r="2314" spans="1:23" ht="43.5" x14ac:dyDescent="0.3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t="s">
        <v>8219</v>
      </c>
      <c r="G2314" t="s">
        <v>8224</v>
      </c>
      <c r="H2314" t="s">
        <v>8246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t="s">
        <v>8279</v>
      </c>
      <c r="O2314" s="5">
        <f t="shared" si="329"/>
        <v>107.86666666666666</v>
      </c>
      <c r="P2314" s="13">
        <f t="shared" si="330"/>
        <v>41716.632847222223</v>
      </c>
      <c r="Q2314" s="13">
        <f t="shared" si="331"/>
        <v>41747.958333333336</v>
      </c>
      <c r="R2314" s="6">
        <f t="shared" si="332"/>
        <v>40.962025316455694</v>
      </c>
      <c r="S2314" t="str">
        <f t="shared" si="333"/>
        <v>music</v>
      </c>
      <c r="T2314" t="str">
        <f t="shared" si="334"/>
        <v>indie rock</v>
      </c>
      <c r="U2314" s="9">
        <f t="shared" si="335"/>
        <v>3</v>
      </c>
      <c r="V2314" s="9" t="str">
        <f t="shared" si="328"/>
        <v>Mar</v>
      </c>
      <c r="W2314" t="str">
        <f t="shared" si="336"/>
        <v>Tue</v>
      </c>
    </row>
    <row r="2315" spans="1:23" ht="29" x14ac:dyDescent="0.3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t="s">
        <v>8219</v>
      </c>
      <c r="G2315" t="s">
        <v>8224</v>
      </c>
      <c r="H2315" t="s">
        <v>8246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t="s">
        <v>8279</v>
      </c>
      <c r="O2315" s="5">
        <f t="shared" si="329"/>
        <v>175.84040000000002</v>
      </c>
      <c r="P2315" s="13">
        <f t="shared" si="330"/>
        <v>41002.958634259259</v>
      </c>
      <c r="Q2315" s="13">
        <f t="shared" si="331"/>
        <v>41032.958634259259</v>
      </c>
      <c r="R2315" s="6">
        <f t="shared" si="332"/>
        <v>56.000127388535034</v>
      </c>
      <c r="S2315" t="str">
        <f t="shared" si="333"/>
        <v>music</v>
      </c>
      <c r="T2315" t="str">
        <f t="shared" si="334"/>
        <v>indie rock</v>
      </c>
      <c r="U2315" s="9">
        <f t="shared" si="335"/>
        <v>4</v>
      </c>
      <c r="V2315" s="9" t="str">
        <f t="shared" si="328"/>
        <v>Apr</v>
      </c>
      <c r="W2315" t="str">
        <f t="shared" si="336"/>
        <v>Tue</v>
      </c>
    </row>
    <row r="2316" spans="1:23" ht="43.5" x14ac:dyDescent="0.3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t="s">
        <v>8219</v>
      </c>
      <c r="G2316" t="s">
        <v>8224</v>
      </c>
      <c r="H2316" t="s">
        <v>8246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t="s">
        <v>8279</v>
      </c>
      <c r="O2316" s="5">
        <f t="shared" si="329"/>
        <v>156.97</v>
      </c>
      <c r="P2316" s="13">
        <f t="shared" si="330"/>
        <v>41037.551585648151</v>
      </c>
      <c r="Q2316" s="13">
        <f t="shared" si="331"/>
        <v>41067.551585648151</v>
      </c>
      <c r="R2316" s="6">
        <f t="shared" si="332"/>
        <v>37.672800000000002</v>
      </c>
      <c r="S2316" t="str">
        <f t="shared" si="333"/>
        <v>music</v>
      </c>
      <c r="T2316" t="str">
        <f t="shared" si="334"/>
        <v>indie rock</v>
      </c>
      <c r="U2316" s="9">
        <f t="shared" si="335"/>
        <v>5</v>
      </c>
      <c r="V2316" s="9" t="str">
        <f t="shared" si="328"/>
        <v>May</v>
      </c>
      <c r="W2316" t="str">
        <f t="shared" si="336"/>
        <v>Tue</v>
      </c>
    </row>
    <row r="2317" spans="1:23" ht="43.5" x14ac:dyDescent="0.3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t="s">
        <v>8219</v>
      </c>
      <c r="G2317" t="s">
        <v>8224</v>
      </c>
      <c r="H2317" t="s">
        <v>8246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t="s">
        <v>8279</v>
      </c>
      <c r="O2317" s="5">
        <f t="shared" si="329"/>
        <v>102.60000000000001</v>
      </c>
      <c r="P2317" s="13">
        <f t="shared" si="330"/>
        <v>41004.72619212963</v>
      </c>
      <c r="Q2317" s="13">
        <f t="shared" si="331"/>
        <v>41034.72619212963</v>
      </c>
      <c r="R2317" s="6">
        <f t="shared" si="332"/>
        <v>40.078125</v>
      </c>
      <c r="S2317" t="str">
        <f t="shared" si="333"/>
        <v>music</v>
      </c>
      <c r="T2317" t="str">
        <f t="shared" si="334"/>
        <v>indie rock</v>
      </c>
      <c r="U2317" s="9">
        <f t="shared" si="335"/>
        <v>4</v>
      </c>
      <c r="V2317" s="9" t="str">
        <f t="shared" si="328"/>
        <v>Apr</v>
      </c>
      <c r="W2317" t="str">
        <f t="shared" si="336"/>
        <v>Thu</v>
      </c>
    </row>
    <row r="2318" spans="1:23" ht="58" x14ac:dyDescent="0.3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t="s">
        <v>8219</v>
      </c>
      <c r="G2318" t="s">
        <v>8224</v>
      </c>
      <c r="H2318" t="s">
        <v>8246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t="s">
        <v>8279</v>
      </c>
      <c r="O2318" s="5">
        <f t="shared" si="329"/>
        <v>104.04266666666666</v>
      </c>
      <c r="P2318" s="13">
        <f t="shared" si="330"/>
        <v>40079.725115740745</v>
      </c>
      <c r="Q2318" s="13">
        <f t="shared" si="331"/>
        <v>40156.76666666667</v>
      </c>
      <c r="R2318" s="6">
        <f t="shared" si="332"/>
        <v>78.031999999999996</v>
      </c>
      <c r="S2318" t="str">
        <f t="shared" si="333"/>
        <v>music</v>
      </c>
      <c r="T2318" t="str">
        <f t="shared" si="334"/>
        <v>indie rock</v>
      </c>
      <c r="U2318" s="9">
        <f t="shared" si="335"/>
        <v>9</v>
      </c>
      <c r="V2318" s="9" t="str">
        <f t="shared" si="328"/>
        <v>Sep</v>
      </c>
      <c r="W2318" t="str">
        <f t="shared" si="336"/>
        <v>Wed</v>
      </c>
    </row>
    <row r="2319" spans="1:23" ht="43.5" x14ac:dyDescent="0.3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t="s">
        <v>8219</v>
      </c>
      <c r="G2319" t="s">
        <v>8224</v>
      </c>
      <c r="H2319" t="s">
        <v>8246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t="s">
        <v>8279</v>
      </c>
      <c r="O2319" s="5">
        <f t="shared" si="329"/>
        <v>104</v>
      </c>
      <c r="P2319" s="13">
        <f t="shared" si="330"/>
        <v>40192.542233796295</v>
      </c>
      <c r="Q2319" s="13">
        <f t="shared" si="331"/>
        <v>40224.208333333336</v>
      </c>
      <c r="R2319" s="6">
        <f t="shared" si="332"/>
        <v>18.90909090909091</v>
      </c>
      <c r="S2319" t="str">
        <f t="shared" si="333"/>
        <v>music</v>
      </c>
      <c r="T2319" t="str">
        <f t="shared" si="334"/>
        <v>indie rock</v>
      </c>
      <c r="U2319" s="9">
        <f t="shared" si="335"/>
        <v>1</v>
      </c>
      <c r="V2319" s="9" t="str">
        <f t="shared" si="328"/>
        <v>Jan</v>
      </c>
      <c r="W2319" t="str">
        <f t="shared" si="336"/>
        <v>Thu</v>
      </c>
    </row>
    <row r="2320" spans="1:23" ht="58" x14ac:dyDescent="0.3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t="s">
        <v>8219</v>
      </c>
      <c r="G2320" t="s">
        <v>8224</v>
      </c>
      <c r="H2320" t="s">
        <v>8246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t="s">
        <v>8279</v>
      </c>
      <c r="O2320" s="5">
        <f t="shared" si="329"/>
        <v>121.05999999999999</v>
      </c>
      <c r="P2320" s="13">
        <f t="shared" si="330"/>
        <v>40050.643680555557</v>
      </c>
      <c r="Q2320" s="13">
        <f t="shared" si="331"/>
        <v>40082.165972222225</v>
      </c>
      <c r="R2320" s="6">
        <f t="shared" si="332"/>
        <v>37.134969325153371</v>
      </c>
      <c r="S2320" t="str">
        <f t="shared" si="333"/>
        <v>music</v>
      </c>
      <c r="T2320" t="str">
        <f t="shared" si="334"/>
        <v>indie rock</v>
      </c>
      <c r="U2320" s="9">
        <f t="shared" si="335"/>
        <v>8</v>
      </c>
      <c r="V2320" s="9" t="str">
        <f t="shared" si="328"/>
        <v>Aug</v>
      </c>
      <c r="W2320" t="str">
        <f t="shared" si="336"/>
        <v>Tue</v>
      </c>
    </row>
    <row r="2321" spans="1:23" ht="43.5" x14ac:dyDescent="0.3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t="s">
        <v>8219</v>
      </c>
      <c r="G2321" t="s">
        <v>8224</v>
      </c>
      <c r="H2321" t="s">
        <v>8246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t="s">
        <v>8279</v>
      </c>
      <c r="O2321" s="5">
        <f t="shared" si="329"/>
        <v>107.69999999999999</v>
      </c>
      <c r="P2321" s="13">
        <f t="shared" si="330"/>
        <v>41593.082002314812</v>
      </c>
      <c r="Q2321" s="13">
        <f t="shared" si="331"/>
        <v>41623.082002314812</v>
      </c>
      <c r="R2321" s="6">
        <f t="shared" si="332"/>
        <v>41.961038961038959</v>
      </c>
      <c r="S2321" t="str">
        <f t="shared" si="333"/>
        <v>music</v>
      </c>
      <c r="T2321" t="str">
        <f t="shared" si="334"/>
        <v>indie rock</v>
      </c>
      <c r="U2321" s="9">
        <f t="shared" si="335"/>
        <v>11</v>
      </c>
      <c r="V2321" s="9" t="str">
        <f t="shared" si="328"/>
        <v>Nov</v>
      </c>
      <c r="W2321" t="str">
        <f t="shared" si="336"/>
        <v>Fri</v>
      </c>
    </row>
    <row r="2322" spans="1:23" ht="58" x14ac:dyDescent="0.3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t="s">
        <v>8219</v>
      </c>
      <c r="G2322" t="s">
        <v>8224</v>
      </c>
      <c r="H2322" t="s">
        <v>8246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t="s">
        <v>8279</v>
      </c>
      <c r="O2322" s="5">
        <f t="shared" si="329"/>
        <v>108.66</v>
      </c>
      <c r="P2322" s="13">
        <f t="shared" si="330"/>
        <v>41696.817129629628</v>
      </c>
      <c r="Q2322" s="13">
        <f t="shared" si="331"/>
        <v>41731.775462962964</v>
      </c>
      <c r="R2322" s="6">
        <f t="shared" si="332"/>
        <v>61.044943820224717</v>
      </c>
      <c r="S2322" t="str">
        <f t="shared" si="333"/>
        <v>music</v>
      </c>
      <c r="T2322" t="str">
        <f t="shared" si="334"/>
        <v>indie rock</v>
      </c>
      <c r="U2322" s="9">
        <f t="shared" si="335"/>
        <v>2</v>
      </c>
      <c r="V2322" s="9" t="str">
        <f t="shared" si="328"/>
        <v>Feb</v>
      </c>
      <c r="W2322" t="str">
        <f t="shared" si="336"/>
        <v>Wed</v>
      </c>
    </row>
    <row r="2323" spans="1:23" ht="43.5" x14ac:dyDescent="0.3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t="s">
        <v>8222</v>
      </c>
      <c r="G2323" t="s">
        <v>8239</v>
      </c>
      <c r="H2323" t="s">
        <v>8249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t="s">
        <v>8298</v>
      </c>
      <c r="O2323" s="5">
        <f t="shared" si="329"/>
        <v>39.120962394619681</v>
      </c>
      <c r="P2323" s="13">
        <f t="shared" si="330"/>
        <v>42799.260428240741</v>
      </c>
      <c r="Q2323" s="13">
        <f t="shared" si="331"/>
        <v>42829.21876157407</v>
      </c>
      <c r="R2323" s="6">
        <f t="shared" si="332"/>
        <v>64.53125</v>
      </c>
      <c r="S2323" t="str">
        <f t="shared" si="333"/>
        <v>food</v>
      </c>
      <c r="T2323" t="str">
        <f t="shared" si="334"/>
        <v>small batch</v>
      </c>
      <c r="U2323" s="9">
        <f t="shared" si="335"/>
        <v>3</v>
      </c>
      <c r="V2323" s="9" t="str">
        <f t="shared" si="328"/>
        <v>Mar</v>
      </c>
      <c r="W2323" t="str">
        <f t="shared" si="336"/>
        <v>Sun</v>
      </c>
    </row>
    <row r="2324" spans="1:23" ht="43.5" x14ac:dyDescent="0.3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t="s">
        <v>8222</v>
      </c>
      <c r="G2324" t="s">
        <v>8224</v>
      </c>
      <c r="H2324" t="s">
        <v>8246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t="s">
        <v>8298</v>
      </c>
      <c r="O2324" s="5">
        <f t="shared" si="329"/>
        <v>3.1481481481481479</v>
      </c>
      <c r="P2324" s="13">
        <f t="shared" si="330"/>
        <v>42804.895474537043</v>
      </c>
      <c r="Q2324" s="13">
        <f t="shared" si="331"/>
        <v>42834.853807870371</v>
      </c>
      <c r="R2324" s="6">
        <f t="shared" si="332"/>
        <v>21.25</v>
      </c>
      <c r="S2324" t="str">
        <f t="shared" si="333"/>
        <v>food</v>
      </c>
      <c r="T2324" t="str">
        <f t="shared" si="334"/>
        <v>small batch</v>
      </c>
      <c r="U2324" s="9">
        <f t="shared" si="335"/>
        <v>3</v>
      </c>
      <c r="V2324" s="9" t="str">
        <f t="shared" si="328"/>
        <v>Mar</v>
      </c>
      <c r="W2324" t="str">
        <f t="shared" si="336"/>
        <v>Fri</v>
      </c>
    </row>
    <row r="2325" spans="1:23" ht="43.5" x14ac:dyDescent="0.3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t="s">
        <v>8222</v>
      </c>
      <c r="G2325" t="s">
        <v>8224</v>
      </c>
      <c r="H2325" t="s">
        <v>8246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t="s">
        <v>8298</v>
      </c>
      <c r="O2325" s="5">
        <f t="shared" si="329"/>
        <v>48</v>
      </c>
      <c r="P2325" s="13">
        <f t="shared" si="330"/>
        <v>42807.755173611105</v>
      </c>
      <c r="Q2325" s="13">
        <f t="shared" si="331"/>
        <v>42814.755173611105</v>
      </c>
      <c r="R2325" s="6">
        <f t="shared" si="332"/>
        <v>30</v>
      </c>
      <c r="S2325" t="str">
        <f t="shared" si="333"/>
        <v>food</v>
      </c>
      <c r="T2325" t="str">
        <f t="shared" si="334"/>
        <v>small batch</v>
      </c>
      <c r="U2325" s="9">
        <f t="shared" si="335"/>
        <v>3</v>
      </c>
      <c r="V2325" s="9" t="str">
        <f t="shared" si="328"/>
        <v>Mar</v>
      </c>
      <c r="W2325" t="str">
        <f t="shared" si="336"/>
        <v>Mon</v>
      </c>
    </row>
    <row r="2326" spans="1:23" ht="43.5" x14ac:dyDescent="0.3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t="s">
        <v>8222</v>
      </c>
      <c r="G2326" t="s">
        <v>8225</v>
      </c>
      <c r="H2326" t="s">
        <v>8247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t="s">
        <v>8298</v>
      </c>
      <c r="O2326" s="5">
        <f t="shared" si="329"/>
        <v>20.733333333333334</v>
      </c>
      <c r="P2326" s="13">
        <f t="shared" si="330"/>
        <v>42790.885243055556</v>
      </c>
      <c r="Q2326" s="13">
        <f t="shared" si="331"/>
        <v>42820.843576388885</v>
      </c>
      <c r="R2326" s="6">
        <f t="shared" si="332"/>
        <v>25.491803278688526</v>
      </c>
      <c r="S2326" t="str">
        <f t="shared" si="333"/>
        <v>food</v>
      </c>
      <c r="T2326" t="str">
        <f t="shared" si="334"/>
        <v>small batch</v>
      </c>
      <c r="U2326" s="9">
        <f t="shared" si="335"/>
        <v>2</v>
      </c>
      <c r="V2326" s="9" t="str">
        <f t="shared" si="328"/>
        <v>Feb</v>
      </c>
      <c r="W2326" t="str">
        <f t="shared" si="336"/>
        <v>Fri</v>
      </c>
    </row>
    <row r="2327" spans="1:23" ht="43.5" x14ac:dyDescent="0.3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t="s">
        <v>8222</v>
      </c>
      <c r="G2327" t="s">
        <v>8224</v>
      </c>
      <c r="H2327" t="s">
        <v>8246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t="s">
        <v>8298</v>
      </c>
      <c r="O2327" s="5">
        <f t="shared" si="329"/>
        <v>8</v>
      </c>
      <c r="P2327" s="13">
        <f t="shared" si="330"/>
        <v>42794.022349537037</v>
      </c>
      <c r="Q2327" s="13">
        <f t="shared" si="331"/>
        <v>42823.980682870373</v>
      </c>
      <c r="R2327" s="6">
        <f t="shared" si="332"/>
        <v>11.428571428571429</v>
      </c>
      <c r="S2327" t="str">
        <f t="shared" si="333"/>
        <v>food</v>
      </c>
      <c r="T2327" t="str">
        <f t="shared" si="334"/>
        <v>small batch</v>
      </c>
      <c r="U2327" s="9">
        <f t="shared" si="335"/>
        <v>2</v>
      </c>
      <c r="V2327" s="9" t="str">
        <f t="shared" si="328"/>
        <v>Feb</v>
      </c>
      <c r="W2327" t="str">
        <f t="shared" si="336"/>
        <v>Tue</v>
      </c>
    </row>
    <row r="2328" spans="1:23" ht="43.5" x14ac:dyDescent="0.3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t="s">
        <v>8222</v>
      </c>
      <c r="G2328" t="s">
        <v>8224</v>
      </c>
      <c r="H2328" t="s">
        <v>8246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t="s">
        <v>8298</v>
      </c>
      <c r="O2328" s="5">
        <f t="shared" si="329"/>
        <v>0.72</v>
      </c>
      <c r="P2328" s="13">
        <f t="shared" si="330"/>
        <v>42804.034120370372</v>
      </c>
      <c r="Q2328" s="13">
        <f t="shared" si="331"/>
        <v>42855.708333333328</v>
      </c>
      <c r="R2328" s="6">
        <f t="shared" si="332"/>
        <v>108</v>
      </c>
      <c r="S2328" t="str">
        <f t="shared" si="333"/>
        <v>food</v>
      </c>
      <c r="T2328" t="str">
        <f t="shared" si="334"/>
        <v>small batch</v>
      </c>
      <c r="U2328" s="9">
        <f t="shared" si="335"/>
        <v>3</v>
      </c>
      <c r="V2328" s="9" t="str">
        <f t="shared" si="328"/>
        <v>Mar</v>
      </c>
      <c r="W2328" t="str">
        <f t="shared" si="336"/>
        <v>Fri</v>
      </c>
    </row>
    <row r="2329" spans="1:23" ht="29" x14ac:dyDescent="0.3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t="s">
        <v>8219</v>
      </c>
      <c r="G2329" t="s">
        <v>8224</v>
      </c>
      <c r="H2329" t="s">
        <v>8246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t="s">
        <v>8298</v>
      </c>
      <c r="O2329" s="5">
        <f t="shared" si="329"/>
        <v>526.09431428571429</v>
      </c>
      <c r="P2329" s="13">
        <f t="shared" si="330"/>
        <v>41842.917129629634</v>
      </c>
      <c r="Q2329" s="13">
        <f t="shared" si="331"/>
        <v>41877.917129629634</v>
      </c>
      <c r="R2329" s="6">
        <f t="shared" si="332"/>
        <v>54.883162444113267</v>
      </c>
      <c r="S2329" t="str">
        <f t="shared" si="333"/>
        <v>food</v>
      </c>
      <c r="T2329" t="str">
        <f t="shared" si="334"/>
        <v>small batch</v>
      </c>
      <c r="U2329" s="9">
        <f t="shared" si="335"/>
        <v>7</v>
      </c>
      <c r="V2329" s="9" t="str">
        <f t="shared" si="328"/>
        <v>Jul</v>
      </c>
      <c r="W2329" t="str">
        <f t="shared" si="336"/>
        <v>Tue</v>
      </c>
    </row>
    <row r="2330" spans="1:23" ht="58" x14ac:dyDescent="0.3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t="s">
        <v>8219</v>
      </c>
      <c r="G2330" t="s">
        <v>8224</v>
      </c>
      <c r="H2330" t="s">
        <v>8246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t="s">
        <v>8298</v>
      </c>
      <c r="O2330" s="5">
        <f t="shared" si="329"/>
        <v>254.45000000000002</v>
      </c>
      <c r="P2330" s="13">
        <f t="shared" si="330"/>
        <v>42139.781678240746</v>
      </c>
      <c r="Q2330" s="13">
        <f t="shared" si="331"/>
        <v>42169.781678240746</v>
      </c>
      <c r="R2330" s="6">
        <f t="shared" si="332"/>
        <v>47.383612662942269</v>
      </c>
      <c r="S2330" t="str">
        <f t="shared" si="333"/>
        <v>food</v>
      </c>
      <c r="T2330" t="str">
        <f t="shared" si="334"/>
        <v>small batch</v>
      </c>
      <c r="U2330" s="9">
        <f t="shared" si="335"/>
        <v>5</v>
      </c>
      <c r="V2330" s="9" t="str">
        <f t="shared" si="328"/>
        <v>May</v>
      </c>
      <c r="W2330" t="str">
        <f t="shared" si="336"/>
        <v>Fri</v>
      </c>
    </row>
    <row r="2331" spans="1:23" ht="43.5" x14ac:dyDescent="0.3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t="s">
        <v>8219</v>
      </c>
      <c r="G2331" t="s">
        <v>8224</v>
      </c>
      <c r="H2331" t="s">
        <v>8246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t="s">
        <v>8298</v>
      </c>
      <c r="O2331" s="5">
        <f t="shared" si="329"/>
        <v>105.91999999999999</v>
      </c>
      <c r="P2331" s="13">
        <f t="shared" si="330"/>
        <v>41807.624374999999</v>
      </c>
      <c r="Q2331" s="13">
        <f t="shared" si="331"/>
        <v>41837.624374999999</v>
      </c>
      <c r="R2331" s="6">
        <f t="shared" si="332"/>
        <v>211.84</v>
      </c>
      <c r="S2331" t="str">
        <f t="shared" si="333"/>
        <v>food</v>
      </c>
      <c r="T2331" t="str">
        <f t="shared" si="334"/>
        <v>small batch</v>
      </c>
      <c r="U2331" s="9">
        <f t="shared" si="335"/>
        <v>6</v>
      </c>
      <c r="V2331" s="9" t="str">
        <f t="shared" si="328"/>
        <v>Jun</v>
      </c>
      <c r="W2331" t="str">
        <f t="shared" si="336"/>
        <v>Tue</v>
      </c>
    </row>
    <row r="2332" spans="1:23" ht="58" x14ac:dyDescent="0.3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t="s">
        <v>8219</v>
      </c>
      <c r="G2332" t="s">
        <v>8224</v>
      </c>
      <c r="H2332" t="s">
        <v>8246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t="s">
        <v>8298</v>
      </c>
      <c r="O2332" s="5">
        <f t="shared" si="329"/>
        <v>102.42285714285715</v>
      </c>
      <c r="P2332" s="13">
        <f t="shared" si="330"/>
        <v>42332.89980324074</v>
      </c>
      <c r="Q2332" s="13">
        <f t="shared" si="331"/>
        <v>42363</v>
      </c>
      <c r="R2332" s="6">
        <f t="shared" si="332"/>
        <v>219.92638036809817</v>
      </c>
      <c r="S2332" t="str">
        <f t="shared" si="333"/>
        <v>food</v>
      </c>
      <c r="T2332" t="str">
        <f t="shared" si="334"/>
        <v>small batch</v>
      </c>
      <c r="U2332" s="9">
        <f t="shared" si="335"/>
        <v>11</v>
      </c>
      <c r="V2332" s="9" t="str">
        <f t="shared" si="328"/>
        <v>Nov</v>
      </c>
      <c r="W2332" t="str">
        <f t="shared" si="336"/>
        <v>Tue</v>
      </c>
    </row>
    <row r="2333" spans="1:23" ht="43.5" x14ac:dyDescent="0.3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t="s">
        <v>8219</v>
      </c>
      <c r="G2333" t="s">
        <v>8224</v>
      </c>
      <c r="H2333" t="s">
        <v>8246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t="s">
        <v>8298</v>
      </c>
      <c r="O2333" s="5">
        <f t="shared" si="329"/>
        <v>144.31375</v>
      </c>
      <c r="P2333" s="13">
        <f t="shared" si="330"/>
        <v>41839.005671296298</v>
      </c>
      <c r="Q2333" s="13">
        <f t="shared" si="331"/>
        <v>41869.005671296298</v>
      </c>
      <c r="R2333" s="6">
        <f t="shared" si="332"/>
        <v>40.795406360424032</v>
      </c>
      <c r="S2333" t="str">
        <f t="shared" si="333"/>
        <v>food</v>
      </c>
      <c r="T2333" t="str">
        <f t="shared" si="334"/>
        <v>small batch</v>
      </c>
      <c r="U2333" s="9">
        <f t="shared" si="335"/>
        <v>7</v>
      </c>
      <c r="V2333" s="9" t="str">
        <f t="shared" si="328"/>
        <v>Jul</v>
      </c>
      <c r="W2333" t="str">
        <f t="shared" si="336"/>
        <v>Sat</v>
      </c>
    </row>
    <row r="2334" spans="1:23" ht="58" x14ac:dyDescent="0.3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t="s">
        <v>8219</v>
      </c>
      <c r="G2334" t="s">
        <v>8224</v>
      </c>
      <c r="H2334" t="s">
        <v>8246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t="s">
        <v>8298</v>
      </c>
      <c r="O2334" s="5">
        <f t="shared" si="329"/>
        <v>106.30800000000001</v>
      </c>
      <c r="P2334" s="13">
        <f t="shared" si="330"/>
        <v>42011.628136574072</v>
      </c>
      <c r="Q2334" s="13">
        <f t="shared" si="331"/>
        <v>42041.628136574072</v>
      </c>
      <c r="R2334" s="6">
        <f t="shared" si="332"/>
        <v>75.502840909090907</v>
      </c>
      <c r="S2334" t="str">
        <f t="shared" si="333"/>
        <v>food</v>
      </c>
      <c r="T2334" t="str">
        <f t="shared" si="334"/>
        <v>small batch</v>
      </c>
      <c r="U2334" s="9">
        <f t="shared" si="335"/>
        <v>1</v>
      </c>
      <c r="V2334" s="9" t="str">
        <f t="shared" si="328"/>
        <v>Jan</v>
      </c>
      <c r="W2334" t="str">
        <f t="shared" si="336"/>
        <v>Wed</v>
      </c>
    </row>
    <row r="2335" spans="1:23" ht="43.5" x14ac:dyDescent="0.3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t="s">
        <v>8219</v>
      </c>
      <c r="G2335" t="s">
        <v>8224</v>
      </c>
      <c r="H2335" t="s">
        <v>8246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t="s">
        <v>8298</v>
      </c>
      <c r="O2335" s="5">
        <f t="shared" si="329"/>
        <v>212.16666666666666</v>
      </c>
      <c r="P2335" s="13">
        <f t="shared" si="330"/>
        <v>41767.650347222225</v>
      </c>
      <c r="Q2335" s="13">
        <f t="shared" si="331"/>
        <v>41788.743055555555</v>
      </c>
      <c r="R2335" s="6">
        <f t="shared" si="332"/>
        <v>13.542553191489361</v>
      </c>
      <c r="S2335" t="str">
        <f t="shared" si="333"/>
        <v>food</v>
      </c>
      <c r="T2335" t="str">
        <f t="shared" si="334"/>
        <v>small batch</v>
      </c>
      <c r="U2335" s="9">
        <f t="shared" si="335"/>
        <v>5</v>
      </c>
      <c r="V2335" s="9" t="str">
        <f t="shared" si="328"/>
        <v>May</v>
      </c>
      <c r="W2335" t="str">
        <f t="shared" si="336"/>
        <v>Thu</v>
      </c>
    </row>
    <row r="2336" spans="1:23" ht="43.5" x14ac:dyDescent="0.3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t="s">
        <v>8219</v>
      </c>
      <c r="G2336" t="s">
        <v>8224</v>
      </c>
      <c r="H2336" t="s">
        <v>8246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t="s">
        <v>8298</v>
      </c>
      <c r="O2336" s="5">
        <f t="shared" si="329"/>
        <v>101.95</v>
      </c>
      <c r="P2336" s="13">
        <f t="shared" si="330"/>
        <v>41918.670115740737</v>
      </c>
      <c r="Q2336" s="13">
        <f t="shared" si="331"/>
        <v>41948.731944444444</v>
      </c>
      <c r="R2336" s="6">
        <f t="shared" si="332"/>
        <v>60.865671641791046</v>
      </c>
      <c r="S2336" t="str">
        <f t="shared" si="333"/>
        <v>food</v>
      </c>
      <c r="T2336" t="str">
        <f t="shared" si="334"/>
        <v>small batch</v>
      </c>
      <c r="U2336" s="9">
        <f t="shared" si="335"/>
        <v>10</v>
      </c>
      <c r="V2336" s="9" t="str">
        <f t="shared" si="328"/>
        <v>Oct</v>
      </c>
      <c r="W2336" t="str">
        <f t="shared" si="336"/>
        <v>Mon</v>
      </c>
    </row>
    <row r="2337" spans="1:23" ht="43.5" x14ac:dyDescent="0.3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t="s">
        <v>8219</v>
      </c>
      <c r="G2337" t="s">
        <v>8224</v>
      </c>
      <c r="H2337" t="s">
        <v>8246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t="s">
        <v>8298</v>
      </c>
      <c r="O2337" s="5">
        <f t="shared" si="329"/>
        <v>102.27200000000001</v>
      </c>
      <c r="P2337" s="13">
        <f t="shared" si="330"/>
        <v>41771.572256944448</v>
      </c>
      <c r="Q2337" s="13">
        <f t="shared" si="331"/>
        <v>41801.572256944448</v>
      </c>
      <c r="R2337" s="6">
        <f t="shared" si="332"/>
        <v>115.69230769230769</v>
      </c>
      <c r="S2337" t="str">
        <f t="shared" si="333"/>
        <v>food</v>
      </c>
      <c r="T2337" t="str">
        <f t="shared" si="334"/>
        <v>small batch</v>
      </c>
      <c r="U2337" s="9">
        <f t="shared" si="335"/>
        <v>5</v>
      </c>
      <c r="V2337" s="9" t="str">
        <f t="shared" si="328"/>
        <v>May</v>
      </c>
      <c r="W2337" t="str">
        <f t="shared" si="336"/>
        <v>Mon</v>
      </c>
    </row>
    <row r="2338" spans="1:23" ht="43.5" x14ac:dyDescent="0.3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t="s">
        <v>8219</v>
      </c>
      <c r="G2338" t="s">
        <v>8224</v>
      </c>
      <c r="H2338" t="s">
        <v>8246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t="s">
        <v>8298</v>
      </c>
      <c r="O2338" s="5">
        <f t="shared" si="329"/>
        <v>520.73254999999995</v>
      </c>
      <c r="P2338" s="13">
        <f t="shared" si="330"/>
        <v>41666.924710648149</v>
      </c>
      <c r="Q2338" s="13">
        <f t="shared" si="331"/>
        <v>41706.924710648149</v>
      </c>
      <c r="R2338" s="6">
        <f t="shared" si="332"/>
        <v>48.104623556581984</v>
      </c>
      <c r="S2338" t="str">
        <f t="shared" si="333"/>
        <v>food</v>
      </c>
      <c r="T2338" t="str">
        <f t="shared" si="334"/>
        <v>small batch</v>
      </c>
      <c r="U2338" s="9">
        <f t="shared" si="335"/>
        <v>1</v>
      </c>
      <c r="V2338" s="9" t="str">
        <f t="shared" si="328"/>
        <v>Jan</v>
      </c>
      <c r="W2338" t="str">
        <f t="shared" si="336"/>
        <v>Mon</v>
      </c>
    </row>
    <row r="2339" spans="1:23" ht="29" x14ac:dyDescent="0.3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t="s">
        <v>8219</v>
      </c>
      <c r="G2339" t="s">
        <v>8224</v>
      </c>
      <c r="H2339" t="s">
        <v>8246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t="s">
        <v>8298</v>
      </c>
      <c r="O2339" s="5">
        <f t="shared" si="329"/>
        <v>110.65833333333333</v>
      </c>
      <c r="P2339" s="13">
        <f t="shared" si="330"/>
        <v>41786.640543981484</v>
      </c>
      <c r="Q2339" s="13">
        <f t="shared" si="331"/>
        <v>41816.640543981484</v>
      </c>
      <c r="R2339" s="6">
        <f t="shared" si="332"/>
        <v>74.184357541899445</v>
      </c>
      <c r="S2339" t="str">
        <f t="shared" si="333"/>
        <v>food</v>
      </c>
      <c r="T2339" t="str">
        <f t="shared" si="334"/>
        <v>small batch</v>
      </c>
      <c r="U2339" s="9">
        <f t="shared" si="335"/>
        <v>5</v>
      </c>
      <c r="V2339" s="9" t="str">
        <f t="shared" si="328"/>
        <v>May</v>
      </c>
      <c r="W2339" t="str">
        <f t="shared" si="336"/>
        <v>Tue</v>
      </c>
    </row>
    <row r="2340" spans="1:23" ht="43.5" x14ac:dyDescent="0.3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t="s">
        <v>8219</v>
      </c>
      <c r="G2340" t="s">
        <v>8224</v>
      </c>
      <c r="H2340" t="s">
        <v>8246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t="s">
        <v>8298</v>
      </c>
      <c r="O2340" s="5">
        <f t="shared" si="329"/>
        <v>101.14333333333335</v>
      </c>
      <c r="P2340" s="13">
        <f t="shared" si="330"/>
        <v>41789.896805555552</v>
      </c>
      <c r="Q2340" s="13">
        <f t="shared" si="331"/>
        <v>41819.896805555552</v>
      </c>
      <c r="R2340" s="6">
        <f t="shared" si="332"/>
        <v>123.34552845528455</v>
      </c>
      <c r="S2340" t="str">
        <f t="shared" si="333"/>
        <v>food</v>
      </c>
      <c r="T2340" t="str">
        <f t="shared" si="334"/>
        <v>small batch</v>
      </c>
      <c r="U2340" s="9">
        <f t="shared" si="335"/>
        <v>5</v>
      </c>
      <c r="V2340" s="9" t="str">
        <f t="shared" si="328"/>
        <v>May</v>
      </c>
      <c r="W2340" t="str">
        <f t="shared" si="336"/>
        <v>Fri</v>
      </c>
    </row>
    <row r="2341" spans="1:23" ht="43.5" x14ac:dyDescent="0.3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t="s">
        <v>8219</v>
      </c>
      <c r="G2341" t="s">
        <v>8224</v>
      </c>
      <c r="H2341" t="s">
        <v>8246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t="s">
        <v>8298</v>
      </c>
      <c r="O2341" s="5">
        <f t="shared" si="329"/>
        <v>294.20799999999997</v>
      </c>
      <c r="P2341" s="13">
        <f t="shared" si="330"/>
        <v>42692.79987268518</v>
      </c>
      <c r="Q2341" s="13">
        <f t="shared" si="331"/>
        <v>42723.332638888889</v>
      </c>
      <c r="R2341" s="6">
        <f t="shared" si="332"/>
        <v>66.623188405797094</v>
      </c>
      <c r="S2341" t="str">
        <f t="shared" si="333"/>
        <v>food</v>
      </c>
      <c r="T2341" t="str">
        <f t="shared" si="334"/>
        <v>small batch</v>
      </c>
      <c r="U2341" s="9">
        <f t="shared" si="335"/>
        <v>11</v>
      </c>
      <c r="V2341" s="9" t="str">
        <f t="shared" si="328"/>
        <v>Nov</v>
      </c>
      <c r="W2341" t="str">
        <f t="shared" si="336"/>
        <v>Fri</v>
      </c>
    </row>
    <row r="2342" spans="1:23" ht="43.5" x14ac:dyDescent="0.3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t="s">
        <v>8219</v>
      </c>
      <c r="G2342" t="s">
        <v>8224</v>
      </c>
      <c r="H2342" t="s">
        <v>8246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t="s">
        <v>8298</v>
      </c>
      <c r="O2342" s="5">
        <f t="shared" si="329"/>
        <v>105.77749999999999</v>
      </c>
      <c r="P2342" s="13">
        <f t="shared" si="330"/>
        <v>42643.642800925925</v>
      </c>
      <c r="Q2342" s="13">
        <f t="shared" si="331"/>
        <v>42673.642800925925</v>
      </c>
      <c r="R2342" s="6">
        <f t="shared" si="332"/>
        <v>104.99007444168734</v>
      </c>
      <c r="S2342" t="str">
        <f t="shared" si="333"/>
        <v>food</v>
      </c>
      <c r="T2342" t="str">
        <f t="shared" si="334"/>
        <v>small batch</v>
      </c>
      <c r="U2342" s="9">
        <f t="shared" si="335"/>
        <v>9</v>
      </c>
      <c r="V2342" s="9" t="str">
        <f t="shared" si="328"/>
        <v>Sep</v>
      </c>
      <c r="W2342" t="str">
        <f t="shared" si="336"/>
        <v>Fri</v>
      </c>
    </row>
    <row r="2343" spans="1:23" ht="43.5" x14ac:dyDescent="0.3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t="s">
        <v>8220</v>
      </c>
      <c r="G2343" t="s">
        <v>8224</v>
      </c>
      <c r="H2343" t="s">
        <v>8246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t="s">
        <v>8272</v>
      </c>
      <c r="O2343" s="5">
        <f t="shared" si="329"/>
        <v>0</v>
      </c>
      <c r="P2343" s="13">
        <f t="shared" si="330"/>
        <v>42167.813703703709</v>
      </c>
      <c r="Q2343" s="13">
        <f t="shared" si="331"/>
        <v>42197.813703703709</v>
      </c>
      <c r="R2343" s="6" t="str">
        <f t="shared" si="332"/>
        <v/>
      </c>
      <c r="S2343" t="str">
        <f t="shared" si="333"/>
        <v>technology</v>
      </c>
      <c r="T2343" t="str">
        <f t="shared" si="334"/>
        <v>web</v>
      </c>
      <c r="U2343" s="9">
        <f t="shared" si="335"/>
        <v>6</v>
      </c>
      <c r="V2343" s="9" t="str">
        <f t="shared" si="328"/>
        <v>Jun</v>
      </c>
      <c r="W2343" t="str">
        <f t="shared" si="336"/>
        <v>Fri</v>
      </c>
    </row>
    <row r="2344" spans="1:23" ht="58" x14ac:dyDescent="0.3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t="s">
        <v>8220</v>
      </c>
      <c r="G2344" t="s">
        <v>8224</v>
      </c>
      <c r="H2344" t="s">
        <v>8246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t="s">
        <v>8272</v>
      </c>
      <c r="O2344" s="5">
        <f t="shared" si="329"/>
        <v>0</v>
      </c>
      <c r="P2344" s="13">
        <f t="shared" si="330"/>
        <v>41897.702199074076</v>
      </c>
      <c r="Q2344" s="13">
        <f t="shared" si="331"/>
        <v>41918.208333333336</v>
      </c>
      <c r="R2344" s="6" t="str">
        <f t="shared" si="332"/>
        <v/>
      </c>
      <c r="S2344" t="str">
        <f t="shared" si="333"/>
        <v>technology</v>
      </c>
      <c r="T2344" t="str">
        <f t="shared" si="334"/>
        <v>web</v>
      </c>
      <c r="U2344" s="9">
        <f t="shared" si="335"/>
        <v>9</v>
      </c>
      <c r="V2344" s="9" t="str">
        <f t="shared" si="328"/>
        <v>Sep</v>
      </c>
      <c r="W2344" t="str">
        <f t="shared" si="336"/>
        <v>Mon</v>
      </c>
    </row>
    <row r="2345" spans="1:23" ht="58" x14ac:dyDescent="0.3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t="s">
        <v>8220</v>
      </c>
      <c r="G2345" t="s">
        <v>8224</v>
      </c>
      <c r="H2345" t="s">
        <v>8246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t="s">
        <v>8272</v>
      </c>
      <c r="O2345" s="5">
        <f t="shared" si="329"/>
        <v>3</v>
      </c>
      <c r="P2345" s="13">
        <f t="shared" si="330"/>
        <v>42327.825289351851</v>
      </c>
      <c r="Q2345" s="13">
        <f t="shared" si="331"/>
        <v>42377.82430555555</v>
      </c>
      <c r="R2345" s="6">
        <f t="shared" si="332"/>
        <v>300</v>
      </c>
      <c r="S2345" t="str">
        <f t="shared" si="333"/>
        <v>technology</v>
      </c>
      <c r="T2345" t="str">
        <f t="shared" si="334"/>
        <v>web</v>
      </c>
      <c r="U2345" s="9">
        <f t="shared" si="335"/>
        <v>11</v>
      </c>
      <c r="V2345" s="9" t="str">
        <f t="shared" si="328"/>
        <v>Nov</v>
      </c>
      <c r="W2345" t="str">
        <f t="shared" si="336"/>
        <v>Thu</v>
      </c>
    </row>
    <row r="2346" spans="1:23" ht="58" x14ac:dyDescent="0.3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t="s">
        <v>8220</v>
      </c>
      <c r="G2346" t="s">
        <v>8229</v>
      </c>
      <c r="H2346" t="s">
        <v>8251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t="s">
        <v>8272</v>
      </c>
      <c r="O2346" s="5">
        <f t="shared" si="329"/>
        <v>0.1</v>
      </c>
      <c r="P2346" s="13">
        <f t="shared" si="330"/>
        <v>42515.727650462963</v>
      </c>
      <c r="Q2346" s="13">
        <f t="shared" si="331"/>
        <v>42545.727650462963</v>
      </c>
      <c r="R2346" s="6">
        <f t="shared" si="332"/>
        <v>1</v>
      </c>
      <c r="S2346" t="str">
        <f t="shared" si="333"/>
        <v>technology</v>
      </c>
      <c r="T2346" t="str">
        <f t="shared" si="334"/>
        <v>web</v>
      </c>
      <c r="U2346" s="9">
        <f t="shared" si="335"/>
        <v>5</v>
      </c>
      <c r="V2346" s="9" t="str">
        <f t="shared" si="328"/>
        <v>May</v>
      </c>
      <c r="W2346" t="str">
        <f t="shared" si="336"/>
        <v>Wed</v>
      </c>
    </row>
    <row r="2347" spans="1:23" ht="43.5" x14ac:dyDescent="0.3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t="s">
        <v>8220</v>
      </c>
      <c r="G2347" t="s">
        <v>8224</v>
      </c>
      <c r="H2347" t="s">
        <v>8246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t="s">
        <v>8272</v>
      </c>
      <c r="O2347" s="5">
        <f t="shared" si="329"/>
        <v>0</v>
      </c>
      <c r="P2347" s="13">
        <f t="shared" si="330"/>
        <v>42060.001805555556</v>
      </c>
      <c r="Q2347" s="13">
        <f t="shared" si="331"/>
        <v>42094.985416666663</v>
      </c>
      <c r="R2347" s="6" t="str">
        <f t="shared" si="332"/>
        <v/>
      </c>
      <c r="S2347" t="str">
        <f t="shared" si="333"/>
        <v>technology</v>
      </c>
      <c r="T2347" t="str">
        <f t="shared" si="334"/>
        <v>web</v>
      </c>
      <c r="U2347" s="9">
        <f t="shared" si="335"/>
        <v>2</v>
      </c>
      <c r="V2347" s="9" t="str">
        <f t="shared" si="328"/>
        <v>Feb</v>
      </c>
      <c r="W2347" t="str">
        <f t="shared" si="336"/>
        <v>Wed</v>
      </c>
    </row>
    <row r="2348" spans="1:23" ht="43.5" x14ac:dyDescent="0.3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t="s">
        <v>8220</v>
      </c>
      <c r="G2348" t="s">
        <v>8224</v>
      </c>
      <c r="H2348" t="s">
        <v>8246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t="s">
        <v>8272</v>
      </c>
      <c r="O2348" s="5">
        <f t="shared" si="329"/>
        <v>6.5000000000000002E-2</v>
      </c>
      <c r="P2348" s="13">
        <f t="shared" si="330"/>
        <v>42615.79896990741</v>
      </c>
      <c r="Q2348" s="13">
        <f t="shared" si="331"/>
        <v>42660.79896990741</v>
      </c>
      <c r="R2348" s="6">
        <f t="shared" si="332"/>
        <v>13</v>
      </c>
      <c r="S2348" t="str">
        <f t="shared" si="333"/>
        <v>technology</v>
      </c>
      <c r="T2348" t="str">
        <f t="shared" si="334"/>
        <v>web</v>
      </c>
      <c r="U2348" s="9">
        <f t="shared" si="335"/>
        <v>9</v>
      </c>
      <c r="V2348" s="9" t="str">
        <f t="shared" si="328"/>
        <v>Sep</v>
      </c>
      <c r="W2348" t="str">
        <f t="shared" si="336"/>
        <v>Fri</v>
      </c>
    </row>
    <row r="2349" spans="1:23" ht="43.5" x14ac:dyDescent="0.3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t="s">
        <v>8220</v>
      </c>
      <c r="G2349" t="s">
        <v>8224</v>
      </c>
      <c r="H2349" t="s">
        <v>8246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t="s">
        <v>8272</v>
      </c>
      <c r="O2349" s="5">
        <f t="shared" si="329"/>
        <v>1.5</v>
      </c>
      <c r="P2349" s="13">
        <f t="shared" si="330"/>
        <v>42577.607361111113</v>
      </c>
      <c r="Q2349" s="13">
        <f t="shared" si="331"/>
        <v>42607.607361111113</v>
      </c>
      <c r="R2349" s="6">
        <f t="shared" si="332"/>
        <v>15</v>
      </c>
      <c r="S2349" t="str">
        <f t="shared" si="333"/>
        <v>technology</v>
      </c>
      <c r="T2349" t="str">
        <f t="shared" si="334"/>
        <v>web</v>
      </c>
      <c r="U2349" s="9">
        <f t="shared" si="335"/>
        <v>7</v>
      </c>
      <c r="V2349" s="9" t="str">
        <f t="shared" si="328"/>
        <v>Jul</v>
      </c>
      <c r="W2349" t="str">
        <f t="shared" si="336"/>
        <v>Tue</v>
      </c>
    </row>
    <row r="2350" spans="1:23" ht="43.5" x14ac:dyDescent="0.3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t="s">
        <v>8220</v>
      </c>
      <c r="G2350" t="s">
        <v>8224</v>
      </c>
      <c r="H2350" t="s">
        <v>8246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t="s">
        <v>8272</v>
      </c>
      <c r="O2350" s="5">
        <f t="shared" si="329"/>
        <v>0.38571428571428573</v>
      </c>
      <c r="P2350" s="13">
        <f t="shared" si="330"/>
        <v>42360.932152777779</v>
      </c>
      <c r="Q2350" s="13">
        <f t="shared" si="331"/>
        <v>42420.932152777779</v>
      </c>
      <c r="R2350" s="6">
        <f t="shared" si="332"/>
        <v>54</v>
      </c>
      <c r="S2350" t="str">
        <f t="shared" si="333"/>
        <v>technology</v>
      </c>
      <c r="T2350" t="str">
        <f t="shared" si="334"/>
        <v>web</v>
      </c>
      <c r="U2350" s="9">
        <f t="shared" si="335"/>
        <v>12</v>
      </c>
      <c r="V2350" s="9" t="str">
        <f t="shared" si="328"/>
        <v>Dec</v>
      </c>
      <c r="W2350" t="str">
        <f t="shared" si="336"/>
        <v>Tue</v>
      </c>
    </row>
    <row r="2351" spans="1:23" ht="43.5" x14ac:dyDescent="0.3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t="s">
        <v>8220</v>
      </c>
      <c r="G2351" t="s">
        <v>8235</v>
      </c>
      <c r="H2351" t="s">
        <v>8255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t="s">
        <v>8272</v>
      </c>
      <c r="O2351" s="5">
        <f t="shared" si="329"/>
        <v>0</v>
      </c>
      <c r="P2351" s="13">
        <f t="shared" si="330"/>
        <v>42198.775787037041</v>
      </c>
      <c r="Q2351" s="13">
        <f t="shared" si="331"/>
        <v>42227.775787037041</v>
      </c>
      <c r="R2351" s="6" t="str">
        <f t="shared" si="332"/>
        <v/>
      </c>
      <c r="S2351" t="str">
        <f t="shared" si="333"/>
        <v>technology</v>
      </c>
      <c r="T2351" t="str">
        <f t="shared" si="334"/>
        <v>web</v>
      </c>
      <c r="U2351" s="9">
        <f t="shared" si="335"/>
        <v>7</v>
      </c>
      <c r="V2351" s="9" t="str">
        <f t="shared" si="328"/>
        <v>Jul</v>
      </c>
      <c r="W2351" t="str">
        <f t="shared" si="336"/>
        <v>Mon</v>
      </c>
    </row>
    <row r="2352" spans="1:23" ht="43.5" x14ac:dyDescent="0.3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t="s">
        <v>8220</v>
      </c>
      <c r="G2352" t="s">
        <v>8241</v>
      </c>
      <c r="H2352" t="s">
        <v>8249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t="s">
        <v>8272</v>
      </c>
      <c r="O2352" s="5">
        <f t="shared" si="329"/>
        <v>0</v>
      </c>
      <c r="P2352" s="13">
        <f t="shared" si="330"/>
        <v>42708.842245370368</v>
      </c>
      <c r="Q2352" s="13">
        <f t="shared" si="331"/>
        <v>42738.842245370368</v>
      </c>
      <c r="R2352" s="6" t="str">
        <f t="shared" si="332"/>
        <v/>
      </c>
      <c r="S2352" t="str">
        <f t="shared" si="333"/>
        <v>technology</v>
      </c>
      <c r="T2352" t="str">
        <f t="shared" si="334"/>
        <v>web</v>
      </c>
      <c r="U2352" s="9">
        <f t="shared" si="335"/>
        <v>12</v>
      </c>
      <c r="V2352" s="9" t="str">
        <f t="shared" si="328"/>
        <v>Dec</v>
      </c>
      <c r="W2352" t="str">
        <f t="shared" si="336"/>
        <v>Sun</v>
      </c>
    </row>
    <row r="2353" spans="1:23" ht="29" x14ac:dyDescent="0.3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t="s">
        <v>8220</v>
      </c>
      <c r="G2353" t="s">
        <v>8228</v>
      </c>
      <c r="H2353" t="s">
        <v>8250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t="s">
        <v>8272</v>
      </c>
      <c r="O2353" s="5">
        <f t="shared" si="329"/>
        <v>0.5714285714285714</v>
      </c>
      <c r="P2353" s="13">
        <f t="shared" si="330"/>
        <v>42094.101145833338</v>
      </c>
      <c r="Q2353" s="13">
        <f t="shared" si="331"/>
        <v>42124.101145833338</v>
      </c>
      <c r="R2353" s="6">
        <f t="shared" si="332"/>
        <v>15.428571428571429</v>
      </c>
      <c r="S2353" t="str">
        <f t="shared" si="333"/>
        <v>technology</v>
      </c>
      <c r="T2353" t="str">
        <f t="shared" si="334"/>
        <v>web</v>
      </c>
      <c r="U2353" s="9">
        <f t="shared" si="335"/>
        <v>3</v>
      </c>
      <c r="V2353" s="9" t="str">
        <f t="shared" si="328"/>
        <v>Mar</v>
      </c>
      <c r="W2353" t="str">
        <f t="shared" si="336"/>
        <v>Tue</v>
      </c>
    </row>
    <row r="2354" spans="1:23" ht="43.5" x14ac:dyDescent="0.3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t="s">
        <v>8220</v>
      </c>
      <c r="G2354" t="s">
        <v>8224</v>
      </c>
      <c r="H2354" t="s">
        <v>8246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t="s">
        <v>8272</v>
      </c>
      <c r="O2354" s="5">
        <f t="shared" si="329"/>
        <v>0</v>
      </c>
      <c r="P2354" s="13">
        <f t="shared" si="330"/>
        <v>42101.633703703701</v>
      </c>
      <c r="Q2354" s="13">
        <f t="shared" si="331"/>
        <v>42161.633703703701</v>
      </c>
      <c r="R2354" s="6" t="str">
        <f t="shared" si="332"/>
        <v/>
      </c>
      <c r="S2354" t="str">
        <f t="shared" si="333"/>
        <v>technology</v>
      </c>
      <c r="T2354" t="str">
        <f t="shared" si="334"/>
        <v>web</v>
      </c>
      <c r="U2354" s="9">
        <f t="shared" si="335"/>
        <v>4</v>
      </c>
      <c r="V2354" s="9" t="str">
        <f t="shared" si="328"/>
        <v>Apr</v>
      </c>
      <c r="W2354" t="str">
        <f t="shared" si="336"/>
        <v>Tue</v>
      </c>
    </row>
    <row r="2355" spans="1:23" ht="43.5" x14ac:dyDescent="0.3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t="s">
        <v>8220</v>
      </c>
      <c r="G2355" t="s">
        <v>8224</v>
      </c>
      <c r="H2355" t="s">
        <v>8246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t="s">
        <v>8272</v>
      </c>
      <c r="O2355" s="5">
        <f t="shared" si="329"/>
        <v>0</v>
      </c>
      <c r="P2355" s="13">
        <f t="shared" si="330"/>
        <v>42103.676180555558</v>
      </c>
      <c r="Q2355" s="13">
        <f t="shared" si="331"/>
        <v>42115.676180555558</v>
      </c>
      <c r="R2355" s="6" t="str">
        <f t="shared" si="332"/>
        <v/>
      </c>
      <c r="S2355" t="str">
        <f t="shared" si="333"/>
        <v>technology</v>
      </c>
      <c r="T2355" t="str">
        <f t="shared" si="334"/>
        <v>web</v>
      </c>
      <c r="U2355" s="9">
        <f t="shared" si="335"/>
        <v>4</v>
      </c>
      <c r="V2355" s="9" t="str">
        <f t="shared" si="328"/>
        <v>Apr</v>
      </c>
      <c r="W2355" t="str">
        <f t="shared" si="336"/>
        <v>Thu</v>
      </c>
    </row>
    <row r="2356" spans="1:23" ht="43.5" x14ac:dyDescent="0.3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t="s">
        <v>8220</v>
      </c>
      <c r="G2356" t="s">
        <v>8224</v>
      </c>
      <c r="H2356" t="s">
        <v>8246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t="s">
        <v>8272</v>
      </c>
      <c r="O2356" s="5">
        <f t="shared" si="329"/>
        <v>7.1428571428571425E-2</v>
      </c>
      <c r="P2356" s="13">
        <f t="shared" si="330"/>
        <v>41954.722916666666</v>
      </c>
      <c r="Q2356" s="13">
        <f t="shared" si="331"/>
        <v>42014.722916666666</v>
      </c>
      <c r="R2356" s="6">
        <f t="shared" si="332"/>
        <v>25</v>
      </c>
      <c r="S2356" t="str">
        <f t="shared" si="333"/>
        <v>technology</v>
      </c>
      <c r="T2356" t="str">
        <f t="shared" si="334"/>
        <v>web</v>
      </c>
      <c r="U2356" s="9">
        <f t="shared" si="335"/>
        <v>11</v>
      </c>
      <c r="V2356" s="9" t="str">
        <f t="shared" si="328"/>
        <v>Nov</v>
      </c>
      <c r="W2356" t="str">
        <f t="shared" si="336"/>
        <v>Tue</v>
      </c>
    </row>
    <row r="2357" spans="1:23" ht="43.5" x14ac:dyDescent="0.3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t="s">
        <v>8220</v>
      </c>
      <c r="G2357" t="s">
        <v>8226</v>
      </c>
      <c r="H2357" t="s">
        <v>8248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t="s">
        <v>8272</v>
      </c>
      <c r="O2357" s="5">
        <f t="shared" si="329"/>
        <v>0.6875</v>
      </c>
      <c r="P2357" s="13">
        <f t="shared" si="330"/>
        <v>42096.918240740735</v>
      </c>
      <c r="Q2357" s="13">
        <f t="shared" si="331"/>
        <v>42126.918240740735</v>
      </c>
      <c r="R2357" s="6">
        <f t="shared" si="332"/>
        <v>27.5</v>
      </c>
      <c r="S2357" t="str">
        <f t="shared" si="333"/>
        <v>technology</v>
      </c>
      <c r="T2357" t="str">
        <f t="shared" si="334"/>
        <v>web</v>
      </c>
      <c r="U2357" s="9">
        <f t="shared" si="335"/>
        <v>4</v>
      </c>
      <c r="V2357" s="9" t="str">
        <f t="shared" si="328"/>
        <v>Apr</v>
      </c>
      <c r="W2357" t="str">
        <f t="shared" si="336"/>
        <v>Thu</v>
      </c>
    </row>
    <row r="2358" spans="1:23" ht="29" x14ac:dyDescent="0.3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t="s">
        <v>8220</v>
      </c>
      <c r="G2358" t="s">
        <v>8233</v>
      </c>
      <c r="H2358" t="s">
        <v>8249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t="s">
        <v>8272</v>
      </c>
      <c r="O2358" s="5">
        <f t="shared" si="329"/>
        <v>0</v>
      </c>
      <c r="P2358" s="13">
        <f t="shared" si="330"/>
        <v>42130.78361111111</v>
      </c>
      <c r="Q2358" s="13">
        <f t="shared" si="331"/>
        <v>42160.78361111111</v>
      </c>
      <c r="R2358" s="6" t="str">
        <f t="shared" si="332"/>
        <v/>
      </c>
      <c r="S2358" t="str">
        <f t="shared" si="333"/>
        <v>technology</v>
      </c>
      <c r="T2358" t="str">
        <f t="shared" si="334"/>
        <v>web</v>
      </c>
      <c r="U2358" s="9">
        <f t="shared" si="335"/>
        <v>5</v>
      </c>
      <c r="V2358" s="9" t="str">
        <f t="shared" si="328"/>
        <v>May</v>
      </c>
      <c r="W2358" t="str">
        <f t="shared" si="336"/>
        <v>Wed</v>
      </c>
    </row>
    <row r="2359" spans="1:23" ht="43.5" x14ac:dyDescent="0.3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t="s">
        <v>8220</v>
      </c>
      <c r="G2359" t="s">
        <v>8225</v>
      </c>
      <c r="H2359" t="s">
        <v>8247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t="s">
        <v>8272</v>
      </c>
      <c r="O2359" s="5">
        <f t="shared" si="329"/>
        <v>0</v>
      </c>
      <c r="P2359" s="13">
        <f t="shared" si="330"/>
        <v>42264.620115740734</v>
      </c>
      <c r="Q2359" s="13">
        <f t="shared" si="331"/>
        <v>42294.620115740734</v>
      </c>
      <c r="R2359" s="6" t="str">
        <f t="shared" si="332"/>
        <v/>
      </c>
      <c r="S2359" t="str">
        <f t="shared" si="333"/>
        <v>technology</v>
      </c>
      <c r="T2359" t="str">
        <f t="shared" si="334"/>
        <v>web</v>
      </c>
      <c r="U2359" s="9">
        <f t="shared" si="335"/>
        <v>9</v>
      </c>
      <c r="V2359" s="9" t="str">
        <f t="shared" si="328"/>
        <v>Sep</v>
      </c>
      <c r="W2359" t="str">
        <f t="shared" si="336"/>
        <v>Thu</v>
      </c>
    </row>
    <row r="2360" spans="1:23" ht="43.5" x14ac:dyDescent="0.3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t="s">
        <v>8220</v>
      </c>
      <c r="G2360" t="s">
        <v>8225</v>
      </c>
      <c r="H2360" t="s">
        <v>8247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t="s">
        <v>8272</v>
      </c>
      <c r="O2360" s="5">
        <f t="shared" si="329"/>
        <v>0</v>
      </c>
      <c r="P2360" s="13">
        <f t="shared" si="330"/>
        <v>41978.930972222224</v>
      </c>
      <c r="Q2360" s="13">
        <f t="shared" si="331"/>
        <v>42035.027083333334</v>
      </c>
      <c r="R2360" s="6" t="str">
        <f t="shared" si="332"/>
        <v/>
      </c>
      <c r="S2360" t="str">
        <f t="shared" si="333"/>
        <v>technology</v>
      </c>
      <c r="T2360" t="str">
        <f t="shared" si="334"/>
        <v>web</v>
      </c>
      <c r="U2360" s="9">
        <f t="shared" si="335"/>
        <v>12</v>
      </c>
      <c r="V2360" s="9" t="str">
        <f t="shared" si="328"/>
        <v>Dec</v>
      </c>
      <c r="W2360" t="str">
        <f t="shared" si="336"/>
        <v>Fri</v>
      </c>
    </row>
    <row r="2361" spans="1:23" ht="43.5" x14ac:dyDescent="0.3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t="s">
        <v>8220</v>
      </c>
      <c r="G2361" t="s">
        <v>8224</v>
      </c>
      <c r="H2361" t="s">
        <v>8246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t="s">
        <v>8272</v>
      </c>
      <c r="O2361" s="5">
        <f t="shared" si="329"/>
        <v>14.680000000000001</v>
      </c>
      <c r="P2361" s="13">
        <f t="shared" si="330"/>
        <v>42159.649583333332</v>
      </c>
      <c r="Q2361" s="13">
        <f t="shared" si="331"/>
        <v>42219.649583333332</v>
      </c>
      <c r="R2361" s="6">
        <f t="shared" si="332"/>
        <v>367</v>
      </c>
      <c r="S2361" t="str">
        <f t="shared" si="333"/>
        <v>technology</v>
      </c>
      <c r="T2361" t="str">
        <f t="shared" si="334"/>
        <v>web</v>
      </c>
      <c r="U2361" s="9">
        <f t="shared" si="335"/>
        <v>6</v>
      </c>
      <c r="V2361" s="9" t="str">
        <f t="shared" si="328"/>
        <v>Jun</v>
      </c>
      <c r="W2361" t="str">
        <f t="shared" si="336"/>
        <v>Thu</v>
      </c>
    </row>
    <row r="2362" spans="1:23" ht="43.5" x14ac:dyDescent="0.3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t="s">
        <v>8220</v>
      </c>
      <c r="G2362" t="s">
        <v>8229</v>
      </c>
      <c r="H2362" t="s">
        <v>8251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t="s">
        <v>8272</v>
      </c>
      <c r="O2362" s="5">
        <f t="shared" si="329"/>
        <v>0.04</v>
      </c>
      <c r="P2362" s="13">
        <f t="shared" si="330"/>
        <v>42377.70694444445</v>
      </c>
      <c r="Q2362" s="13">
        <f t="shared" si="331"/>
        <v>42407.70694444445</v>
      </c>
      <c r="R2362" s="6">
        <f t="shared" si="332"/>
        <v>2</v>
      </c>
      <c r="S2362" t="str">
        <f t="shared" si="333"/>
        <v>technology</v>
      </c>
      <c r="T2362" t="str">
        <f t="shared" si="334"/>
        <v>web</v>
      </c>
      <c r="U2362" s="9">
        <f t="shared" si="335"/>
        <v>1</v>
      </c>
      <c r="V2362" s="9" t="str">
        <f t="shared" si="328"/>
        <v>Jan</v>
      </c>
      <c r="W2362" t="str">
        <f t="shared" si="336"/>
        <v>Fri</v>
      </c>
    </row>
    <row r="2363" spans="1:23" ht="58" x14ac:dyDescent="0.3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t="s">
        <v>8220</v>
      </c>
      <c r="G2363" t="s">
        <v>8229</v>
      </c>
      <c r="H2363" t="s">
        <v>8251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t="s">
        <v>8272</v>
      </c>
      <c r="O2363" s="5">
        <f t="shared" si="329"/>
        <v>0</v>
      </c>
      <c r="P2363" s="13">
        <f t="shared" si="330"/>
        <v>42466.858888888892</v>
      </c>
      <c r="Q2363" s="13">
        <f t="shared" si="331"/>
        <v>42490.916666666672</v>
      </c>
      <c r="R2363" s="6" t="str">
        <f t="shared" si="332"/>
        <v/>
      </c>
      <c r="S2363" t="str">
        <f t="shared" si="333"/>
        <v>technology</v>
      </c>
      <c r="T2363" t="str">
        <f t="shared" si="334"/>
        <v>web</v>
      </c>
      <c r="U2363" s="9">
        <f t="shared" si="335"/>
        <v>4</v>
      </c>
      <c r="V2363" s="9" t="str">
        <f t="shared" si="328"/>
        <v>Apr</v>
      </c>
      <c r="W2363" t="str">
        <f t="shared" si="336"/>
        <v>Wed</v>
      </c>
    </row>
    <row r="2364" spans="1:23" ht="43.5" x14ac:dyDescent="0.3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t="s">
        <v>8220</v>
      </c>
      <c r="G2364" t="s">
        <v>8224</v>
      </c>
      <c r="H2364" t="s">
        <v>8246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t="s">
        <v>8272</v>
      </c>
      <c r="O2364" s="5">
        <f t="shared" si="329"/>
        <v>28.571428571428569</v>
      </c>
      <c r="P2364" s="13">
        <f t="shared" si="330"/>
        <v>41954.688310185185</v>
      </c>
      <c r="Q2364" s="13">
        <f t="shared" si="331"/>
        <v>41984.688310185185</v>
      </c>
      <c r="R2364" s="6">
        <f t="shared" si="332"/>
        <v>60</v>
      </c>
      <c r="S2364" t="str">
        <f t="shared" si="333"/>
        <v>technology</v>
      </c>
      <c r="T2364" t="str">
        <f t="shared" si="334"/>
        <v>web</v>
      </c>
      <c r="U2364" s="9">
        <f t="shared" si="335"/>
        <v>11</v>
      </c>
      <c r="V2364" s="9" t="str">
        <f t="shared" si="328"/>
        <v>Nov</v>
      </c>
      <c r="W2364" t="str">
        <f t="shared" si="336"/>
        <v>Tue</v>
      </c>
    </row>
    <row r="2365" spans="1:23" ht="58" x14ac:dyDescent="0.3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t="s">
        <v>8220</v>
      </c>
      <c r="G2365" t="s">
        <v>8224</v>
      </c>
      <c r="H2365" t="s">
        <v>8246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t="s">
        <v>8272</v>
      </c>
      <c r="O2365" s="5">
        <f t="shared" si="329"/>
        <v>0</v>
      </c>
      <c r="P2365" s="13">
        <f t="shared" si="330"/>
        <v>42322.011574074073</v>
      </c>
      <c r="Q2365" s="13">
        <f t="shared" si="331"/>
        <v>42367.011574074073</v>
      </c>
      <c r="R2365" s="6" t="str">
        <f t="shared" si="332"/>
        <v/>
      </c>
      <c r="S2365" t="str">
        <f t="shared" si="333"/>
        <v>technology</v>
      </c>
      <c r="T2365" t="str">
        <f t="shared" si="334"/>
        <v>web</v>
      </c>
      <c r="U2365" s="9">
        <f t="shared" si="335"/>
        <v>11</v>
      </c>
      <c r="V2365" s="9" t="str">
        <f t="shared" si="328"/>
        <v>Nov</v>
      </c>
      <c r="W2365" t="str">
        <f t="shared" si="336"/>
        <v>Sat</v>
      </c>
    </row>
    <row r="2366" spans="1:23" ht="29" x14ac:dyDescent="0.3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t="s">
        <v>8220</v>
      </c>
      <c r="G2366" t="s">
        <v>8224</v>
      </c>
      <c r="H2366" t="s">
        <v>8246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t="s">
        <v>8272</v>
      </c>
      <c r="O2366" s="5">
        <f t="shared" si="329"/>
        <v>0</v>
      </c>
      <c r="P2366" s="13">
        <f t="shared" si="330"/>
        <v>42248.934675925921</v>
      </c>
      <c r="Q2366" s="13">
        <f t="shared" si="331"/>
        <v>42303.934675925921</v>
      </c>
      <c r="R2366" s="6" t="str">
        <f t="shared" si="332"/>
        <v/>
      </c>
      <c r="S2366" t="str">
        <f t="shared" si="333"/>
        <v>technology</v>
      </c>
      <c r="T2366" t="str">
        <f t="shared" si="334"/>
        <v>web</v>
      </c>
      <c r="U2366" s="9">
        <f t="shared" si="335"/>
        <v>9</v>
      </c>
      <c r="V2366" s="9" t="str">
        <f t="shared" si="328"/>
        <v>Sep</v>
      </c>
      <c r="W2366" t="str">
        <f t="shared" si="336"/>
        <v>Tue</v>
      </c>
    </row>
    <row r="2367" spans="1:23" ht="43.5" x14ac:dyDescent="0.3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t="s">
        <v>8220</v>
      </c>
      <c r="G2367" t="s">
        <v>8237</v>
      </c>
      <c r="H2367" t="s">
        <v>8249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t="s">
        <v>8272</v>
      </c>
      <c r="O2367" s="5">
        <f t="shared" si="329"/>
        <v>0</v>
      </c>
      <c r="P2367" s="13">
        <f t="shared" si="330"/>
        <v>42346.736400462964</v>
      </c>
      <c r="Q2367" s="13">
        <f t="shared" si="331"/>
        <v>42386.958333333328</v>
      </c>
      <c r="R2367" s="6" t="str">
        <f t="shared" si="332"/>
        <v/>
      </c>
      <c r="S2367" t="str">
        <f t="shared" si="333"/>
        <v>technology</v>
      </c>
      <c r="T2367" t="str">
        <f t="shared" si="334"/>
        <v>web</v>
      </c>
      <c r="U2367" s="9">
        <f t="shared" si="335"/>
        <v>12</v>
      </c>
      <c r="V2367" s="9" t="str">
        <f t="shared" si="328"/>
        <v>Dec</v>
      </c>
      <c r="W2367" t="str">
        <f t="shared" si="336"/>
        <v>Tue</v>
      </c>
    </row>
    <row r="2368" spans="1:23" ht="43.5" x14ac:dyDescent="0.3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t="s">
        <v>8220</v>
      </c>
      <c r="G2368" t="s">
        <v>8225</v>
      </c>
      <c r="H2368" t="s">
        <v>8247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t="s">
        <v>8272</v>
      </c>
      <c r="O2368" s="5">
        <f t="shared" si="329"/>
        <v>10.52</v>
      </c>
      <c r="P2368" s="13">
        <f t="shared" si="330"/>
        <v>42268.531631944439</v>
      </c>
      <c r="Q2368" s="13">
        <f t="shared" si="331"/>
        <v>42298.531631944439</v>
      </c>
      <c r="R2368" s="6">
        <f t="shared" si="332"/>
        <v>97.407407407407405</v>
      </c>
      <c r="S2368" t="str">
        <f t="shared" si="333"/>
        <v>technology</v>
      </c>
      <c r="T2368" t="str">
        <f t="shared" si="334"/>
        <v>web</v>
      </c>
      <c r="U2368" s="9">
        <f t="shared" si="335"/>
        <v>9</v>
      </c>
      <c r="V2368" s="9" t="str">
        <f t="shared" si="328"/>
        <v>Sep</v>
      </c>
      <c r="W2368" t="str">
        <f t="shared" si="336"/>
        <v>Mon</v>
      </c>
    </row>
    <row r="2369" spans="1:23" ht="43.5" x14ac:dyDescent="0.3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t="s">
        <v>8220</v>
      </c>
      <c r="G2369" t="s">
        <v>8224</v>
      </c>
      <c r="H2369" t="s">
        <v>8246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t="s">
        <v>8272</v>
      </c>
      <c r="O2369" s="5">
        <f t="shared" si="329"/>
        <v>1.34</v>
      </c>
      <c r="P2369" s="13">
        <f t="shared" si="330"/>
        <v>42425.970092592594</v>
      </c>
      <c r="Q2369" s="13">
        <f t="shared" si="331"/>
        <v>42485.928425925929</v>
      </c>
      <c r="R2369" s="6">
        <f t="shared" si="332"/>
        <v>47.857142857142854</v>
      </c>
      <c r="S2369" t="str">
        <f t="shared" si="333"/>
        <v>technology</v>
      </c>
      <c r="T2369" t="str">
        <f t="shared" si="334"/>
        <v>web</v>
      </c>
      <c r="U2369" s="9">
        <f t="shared" si="335"/>
        <v>2</v>
      </c>
      <c r="V2369" s="9" t="str">
        <f t="shared" si="328"/>
        <v>Feb</v>
      </c>
      <c r="W2369" t="str">
        <f t="shared" si="336"/>
        <v>Thu</v>
      </c>
    </row>
    <row r="2370" spans="1:23" ht="43.5" x14ac:dyDescent="0.3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t="s">
        <v>8220</v>
      </c>
      <c r="G2370" t="s">
        <v>8224</v>
      </c>
      <c r="H2370" t="s">
        <v>8246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t="s">
        <v>8272</v>
      </c>
      <c r="O2370" s="5">
        <f t="shared" si="329"/>
        <v>0.25</v>
      </c>
      <c r="P2370" s="13">
        <f t="shared" si="330"/>
        <v>42063.721817129626</v>
      </c>
      <c r="Q2370" s="13">
        <f t="shared" si="331"/>
        <v>42108.680150462969</v>
      </c>
      <c r="R2370" s="6">
        <f t="shared" si="332"/>
        <v>50</v>
      </c>
      <c r="S2370" t="str">
        <f t="shared" si="333"/>
        <v>technology</v>
      </c>
      <c r="T2370" t="str">
        <f t="shared" si="334"/>
        <v>web</v>
      </c>
      <c r="U2370" s="9">
        <f t="shared" si="335"/>
        <v>2</v>
      </c>
      <c r="V2370" s="9" t="str">
        <f t="shared" ref="V2370:V2433" si="337">VLOOKUP(U2370,$AG$3:$AH$14,2)</f>
        <v>Feb</v>
      </c>
      <c r="W2370" t="str">
        <f t="shared" si="336"/>
        <v>Sat</v>
      </c>
    </row>
    <row r="2371" spans="1:23" ht="43.5" x14ac:dyDescent="0.3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t="s">
        <v>8220</v>
      </c>
      <c r="G2371" t="s">
        <v>8224</v>
      </c>
      <c r="H2371" t="s">
        <v>8246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t="s">
        <v>8272</v>
      </c>
      <c r="O2371" s="5">
        <f t="shared" ref="O2371:O2434" si="338">(E2371/D2371)*100</f>
        <v>0</v>
      </c>
      <c r="P2371" s="13">
        <f t="shared" ref="P2371:P2434" si="339">(((J2371/60)/60)/24)+DATE(1970,1,1)</f>
        <v>42380.812627314815</v>
      </c>
      <c r="Q2371" s="13">
        <f t="shared" ref="Q2371:Q2434" si="340">(((I2371/60)/60)/24)+DATE(1970,1,1)</f>
        <v>42410.812627314815</v>
      </c>
      <c r="R2371" s="6" t="str">
        <f t="shared" ref="R2371:R2434" si="341">IFERROR(AVERAGE(E2371/L2371),"")</f>
        <v/>
      </c>
      <c r="S2371" t="str">
        <f t="shared" ref="S2371:S2434" si="342">LEFT(N2371,FIND("/",N2371)-1)</f>
        <v>technology</v>
      </c>
      <c r="T2371" t="str">
        <f t="shared" ref="T2371:T2434" si="343">RIGHT(N2371,LEN(N2371)-FIND("/",N2371))</f>
        <v>web</v>
      </c>
      <c r="U2371" s="9">
        <f t="shared" ref="U2371:U2434" si="344">MONTH(P2371)</f>
        <v>1</v>
      </c>
      <c r="V2371" s="9" t="str">
        <f t="shared" si="337"/>
        <v>Jan</v>
      </c>
      <c r="W2371" t="str">
        <f t="shared" ref="W2371:W2434" si="345">TEXT(P2371, "ddd")</f>
        <v>Mon</v>
      </c>
    </row>
    <row r="2372" spans="1:23" ht="43.5" x14ac:dyDescent="0.3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t="s">
        <v>8220</v>
      </c>
      <c r="G2372" t="s">
        <v>8224</v>
      </c>
      <c r="H2372" t="s">
        <v>8246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t="s">
        <v>8272</v>
      </c>
      <c r="O2372" s="5">
        <f t="shared" si="338"/>
        <v>0.32800000000000001</v>
      </c>
      <c r="P2372" s="13">
        <f t="shared" si="339"/>
        <v>41961.18913194444</v>
      </c>
      <c r="Q2372" s="13">
        <f t="shared" si="340"/>
        <v>41991.18913194444</v>
      </c>
      <c r="R2372" s="6">
        <f t="shared" si="341"/>
        <v>20.5</v>
      </c>
      <c r="S2372" t="str">
        <f t="shared" si="342"/>
        <v>technology</v>
      </c>
      <c r="T2372" t="str">
        <f t="shared" si="343"/>
        <v>web</v>
      </c>
      <c r="U2372" s="9">
        <f t="shared" si="344"/>
        <v>11</v>
      </c>
      <c r="V2372" s="9" t="str">
        <f t="shared" si="337"/>
        <v>Nov</v>
      </c>
      <c r="W2372" t="str">
        <f t="shared" si="345"/>
        <v>Tue</v>
      </c>
    </row>
    <row r="2373" spans="1:23" ht="43.5" x14ac:dyDescent="0.3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t="s">
        <v>8220</v>
      </c>
      <c r="G2373" t="s">
        <v>8224</v>
      </c>
      <c r="H2373" t="s">
        <v>8246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t="s">
        <v>8272</v>
      </c>
      <c r="O2373" s="5">
        <f t="shared" si="338"/>
        <v>0</v>
      </c>
      <c r="P2373" s="13">
        <f t="shared" si="339"/>
        <v>42150.777731481481</v>
      </c>
      <c r="Q2373" s="13">
        <f t="shared" si="340"/>
        <v>42180.777731481481</v>
      </c>
      <c r="R2373" s="6" t="str">
        <f t="shared" si="341"/>
        <v/>
      </c>
      <c r="S2373" t="str">
        <f t="shared" si="342"/>
        <v>technology</v>
      </c>
      <c r="T2373" t="str">
        <f t="shared" si="343"/>
        <v>web</v>
      </c>
      <c r="U2373" s="9">
        <f t="shared" si="344"/>
        <v>5</v>
      </c>
      <c r="V2373" s="9" t="str">
        <f t="shared" si="337"/>
        <v>May</v>
      </c>
      <c r="W2373" t="str">
        <f t="shared" si="345"/>
        <v>Tue</v>
      </c>
    </row>
    <row r="2374" spans="1:23" ht="43.5" x14ac:dyDescent="0.3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t="s">
        <v>8220</v>
      </c>
      <c r="G2374" t="s">
        <v>8226</v>
      </c>
      <c r="H2374" t="s">
        <v>8248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t="s">
        <v>8272</v>
      </c>
      <c r="O2374" s="5">
        <f t="shared" si="338"/>
        <v>3.2727272727272729</v>
      </c>
      <c r="P2374" s="13">
        <f t="shared" si="339"/>
        <v>42088.069108796291</v>
      </c>
      <c r="Q2374" s="13">
        <f t="shared" si="340"/>
        <v>42118.069108796291</v>
      </c>
      <c r="R2374" s="6">
        <f t="shared" si="341"/>
        <v>30</v>
      </c>
      <c r="S2374" t="str">
        <f t="shared" si="342"/>
        <v>technology</v>
      </c>
      <c r="T2374" t="str">
        <f t="shared" si="343"/>
        <v>web</v>
      </c>
      <c r="U2374" s="9">
        <f t="shared" si="344"/>
        <v>3</v>
      </c>
      <c r="V2374" s="9" t="str">
        <f t="shared" si="337"/>
        <v>Mar</v>
      </c>
      <c r="W2374" t="str">
        <f t="shared" si="345"/>
        <v>Wed</v>
      </c>
    </row>
    <row r="2375" spans="1:23" ht="29" x14ac:dyDescent="0.3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t="s">
        <v>8220</v>
      </c>
      <c r="G2375" t="s">
        <v>8235</v>
      </c>
      <c r="H2375" t="s">
        <v>8255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t="s">
        <v>8272</v>
      </c>
      <c r="O2375" s="5">
        <f t="shared" si="338"/>
        <v>5.8823529411764705E-3</v>
      </c>
      <c r="P2375" s="13">
        <f t="shared" si="339"/>
        <v>42215.662314814821</v>
      </c>
      <c r="Q2375" s="13">
        <f t="shared" si="340"/>
        <v>42245.662314814821</v>
      </c>
      <c r="R2375" s="6">
        <f t="shared" si="341"/>
        <v>50</v>
      </c>
      <c r="S2375" t="str">
        <f t="shared" si="342"/>
        <v>technology</v>
      </c>
      <c r="T2375" t="str">
        <f t="shared" si="343"/>
        <v>web</v>
      </c>
      <c r="U2375" s="9">
        <f t="shared" si="344"/>
        <v>7</v>
      </c>
      <c r="V2375" s="9" t="str">
        <f t="shared" si="337"/>
        <v>Jul</v>
      </c>
      <c r="W2375" t="str">
        <f t="shared" si="345"/>
        <v>Thu</v>
      </c>
    </row>
    <row r="2376" spans="1:23" ht="58" x14ac:dyDescent="0.3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t="s">
        <v>8220</v>
      </c>
      <c r="G2376" t="s">
        <v>8224</v>
      </c>
      <c r="H2376" t="s">
        <v>8246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t="s">
        <v>8272</v>
      </c>
      <c r="O2376" s="5">
        <f t="shared" si="338"/>
        <v>4.5454545454545456E-2</v>
      </c>
      <c r="P2376" s="13">
        <f t="shared" si="339"/>
        <v>42017.843287037031</v>
      </c>
      <c r="Q2376" s="13">
        <f t="shared" si="340"/>
        <v>42047.843287037031</v>
      </c>
      <c r="R2376" s="6">
        <f t="shared" si="341"/>
        <v>10</v>
      </c>
      <c r="S2376" t="str">
        <f t="shared" si="342"/>
        <v>technology</v>
      </c>
      <c r="T2376" t="str">
        <f t="shared" si="343"/>
        <v>web</v>
      </c>
      <c r="U2376" s="9">
        <f t="shared" si="344"/>
        <v>1</v>
      </c>
      <c r="V2376" s="9" t="str">
        <f t="shared" si="337"/>
        <v>Jan</v>
      </c>
      <c r="W2376" t="str">
        <f t="shared" si="345"/>
        <v>Tue</v>
      </c>
    </row>
    <row r="2377" spans="1:23" ht="43.5" x14ac:dyDescent="0.3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t="s">
        <v>8220</v>
      </c>
      <c r="G2377" t="s">
        <v>8224</v>
      </c>
      <c r="H2377" t="s">
        <v>8246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t="s">
        <v>8272</v>
      </c>
      <c r="O2377" s="5">
        <f t="shared" si="338"/>
        <v>0</v>
      </c>
      <c r="P2377" s="13">
        <f t="shared" si="339"/>
        <v>42592.836076388892</v>
      </c>
      <c r="Q2377" s="13">
        <f t="shared" si="340"/>
        <v>42622.836076388892</v>
      </c>
      <c r="R2377" s="6" t="str">
        <f t="shared" si="341"/>
        <v/>
      </c>
      <c r="S2377" t="str">
        <f t="shared" si="342"/>
        <v>technology</v>
      </c>
      <c r="T2377" t="str">
        <f t="shared" si="343"/>
        <v>web</v>
      </c>
      <c r="U2377" s="9">
        <f t="shared" si="344"/>
        <v>8</v>
      </c>
      <c r="V2377" s="9" t="str">
        <f t="shared" si="337"/>
        <v>Aug</v>
      </c>
      <c r="W2377" t="str">
        <f t="shared" si="345"/>
        <v>Wed</v>
      </c>
    </row>
    <row r="2378" spans="1:23" ht="43.5" x14ac:dyDescent="0.3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t="s">
        <v>8220</v>
      </c>
      <c r="G2378" t="s">
        <v>8224</v>
      </c>
      <c r="H2378" t="s">
        <v>8246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t="s">
        <v>8272</v>
      </c>
      <c r="O2378" s="5">
        <f t="shared" si="338"/>
        <v>10.877666666666666</v>
      </c>
      <c r="P2378" s="13">
        <f t="shared" si="339"/>
        <v>42318.925532407404</v>
      </c>
      <c r="Q2378" s="13">
        <f t="shared" si="340"/>
        <v>42348.925532407404</v>
      </c>
      <c r="R2378" s="6">
        <f t="shared" si="341"/>
        <v>81.582499999999996</v>
      </c>
      <c r="S2378" t="str">
        <f t="shared" si="342"/>
        <v>technology</v>
      </c>
      <c r="T2378" t="str">
        <f t="shared" si="343"/>
        <v>web</v>
      </c>
      <c r="U2378" s="9">
        <f t="shared" si="344"/>
        <v>11</v>
      </c>
      <c r="V2378" s="9" t="str">
        <f t="shared" si="337"/>
        <v>Nov</v>
      </c>
      <c r="W2378" t="str">
        <f t="shared" si="345"/>
        <v>Tue</v>
      </c>
    </row>
    <row r="2379" spans="1:23" ht="43.5" x14ac:dyDescent="0.3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t="s">
        <v>8220</v>
      </c>
      <c r="G2379" t="s">
        <v>8229</v>
      </c>
      <c r="H2379" t="s">
        <v>8251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t="s">
        <v>8272</v>
      </c>
      <c r="O2379" s="5">
        <f t="shared" si="338"/>
        <v>0</v>
      </c>
      <c r="P2379" s="13">
        <f t="shared" si="339"/>
        <v>42669.870173611111</v>
      </c>
      <c r="Q2379" s="13">
        <f t="shared" si="340"/>
        <v>42699.911840277782</v>
      </c>
      <c r="R2379" s="6" t="str">
        <f t="shared" si="341"/>
        <v/>
      </c>
      <c r="S2379" t="str">
        <f t="shared" si="342"/>
        <v>technology</v>
      </c>
      <c r="T2379" t="str">
        <f t="shared" si="343"/>
        <v>web</v>
      </c>
      <c r="U2379" s="9">
        <f t="shared" si="344"/>
        <v>10</v>
      </c>
      <c r="V2379" s="9" t="str">
        <f t="shared" si="337"/>
        <v>Oct</v>
      </c>
      <c r="W2379" t="str">
        <f t="shared" si="345"/>
        <v>Wed</v>
      </c>
    </row>
    <row r="2380" spans="1:23" ht="43.5" x14ac:dyDescent="0.3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t="s">
        <v>8220</v>
      </c>
      <c r="G2380" t="s">
        <v>8224</v>
      </c>
      <c r="H2380" t="s">
        <v>8246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t="s">
        <v>8272</v>
      </c>
      <c r="O2380" s="5">
        <f t="shared" si="338"/>
        <v>0</v>
      </c>
      <c r="P2380" s="13">
        <f t="shared" si="339"/>
        <v>42213.013078703705</v>
      </c>
      <c r="Q2380" s="13">
        <f t="shared" si="340"/>
        <v>42242.013078703705</v>
      </c>
      <c r="R2380" s="6" t="str">
        <f t="shared" si="341"/>
        <v/>
      </c>
      <c r="S2380" t="str">
        <f t="shared" si="342"/>
        <v>technology</v>
      </c>
      <c r="T2380" t="str">
        <f t="shared" si="343"/>
        <v>web</v>
      </c>
      <c r="U2380" s="9">
        <f t="shared" si="344"/>
        <v>7</v>
      </c>
      <c r="V2380" s="9" t="str">
        <f t="shared" si="337"/>
        <v>Jul</v>
      </c>
      <c r="W2380" t="str">
        <f t="shared" si="345"/>
        <v>Tue</v>
      </c>
    </row>
    <row r="2381" spans="1:23" ht="29" x14ac:dyDescent="0.3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t="s">
        <v>8220</v>
      </c>
      <c r="G2381" t="s">
        <v>8224</v>
      </c>
      <c r="H2381" t="s">
        <v>8246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t="s">
        <v>8272</v>
      </c>
      <c r="O2381" s="5">
        <f t="shared" si="338"/>
        <v>0</v>
      </c>
      <c r="P2381" s="13">
        <f t="shared" si="339"/>
        <v>42237.016388888893</v>
      </c>
      <c r="Q2381" s="13">
        <f t="shared" si="340"/>
        <v>42282.016388888893</v>
      </c>
      <c r="R2381" s="6" t="str">
        <f t="shared" si="341"/>
        <v/>
      </c>
      <c r="S2381" t="str">
        <f t="shared" si="342"/>
        <v>technology</v>
      </c>
      <c r="T2381" t="str">
        <f t="shared" si="343"/>
        <v>web</v>
      </c>
      <c r="U2381" s="9">
        <f t="shared" si="344"/>
        <v>8</v>
      </c>
      <c r="V2381" s="9" t="str">
        <f t="shared" si="337"/>
        <v>Aug</v>
      </c>
      <c r="W2381" t="str">
        <f t="shared" si="345"/>
        <v>Fri</v>
      </c>
    </row>
    <row r="2382" spans="1:23" ht="43.5" x14ac:dyDescent="0.3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t="s">
        <v>8220</v>
      </c>
      <c r="G2382" t="s">
        <v>8224</v>
      </c>
      <c r="H2382" t="s">
        <v>8246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t="s">
        <v>8272</v>
      </c>
      <c r="O2382" s="5">
        <f t="shared" si="338"/>
        <v>0.36666666666666664</v>
      </c>
      <c r="P2382" s="13">
        <f t="shared" si="339"/>
        <v>42248.793310185181</v>
      </c>
      <c r="Q2382" s="13">
        <f t="shared" si="340"/>
        <v>42278.793310185181</v>
      </c>
      <c r="R2382" s="6">
        <f t="shared" si="341"/>
        <v>18.333333333333332</v>
      </c>
      <c r="S2382" t="str">
        <f t="shared" si="342"/>
        <v>technology</v>
      </c>
      <c r="T2382" t="str">
        <f t="shared" si="343"/>
        <v>web</v>
      </c>
      <c r="U2382" s="9">
        <f t="shared" si="344"/>
        <v>9</v>
      </c>
      <c r="V2382" s="9" t="str">
        <f t="shared" si="337"/>
        <v>Sep</v>
      </c>
      <c r="W2382" t="str">
        <f t="shared" si="345"/>
        <v>Tue</v>
      </c>
    </row>
    <row r="2383" spans="1:23" ht="43.5" x14ac:dyDescent="0.3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t="s">
        <v>8220</v>
      </c>
      <c r="G2383" t="s">
        <v>8224</v>
      </c>
      <c r="H2383" t="s">
        <v>8246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t="s">
        <v>8272</v>
      </c>
      <c r="O2383" s="5">
        <f t="shared" si="338"/>
        <v>1.8193398957730169</v>
      </c>
      <c r="P2383" s="13">
        <f t="shared" si="339"/>
        <v>42074.935740740737</v>
      </c>
      <c r="Q2383" s="13">
        <f t="shared" si="340"/>
        <v>42104.935740740737</v>
      </c>
      <c r="R2383" s="6">
        <f t="shared" si="341"/>
        <v>224.42857142857142</v>
      </c>
      <c r="S2383" t="str">
        <f t="shared" si="342"/>
        <v>technology</v>
      </c>
      <c r="T2383" t="str">
        <f t="shared" si="343"/>
        <v>web</v>
      </c>
      <c r="U2383" s="9">
        <f t="shared" si="344"/>
        <v>3</v>
      </c>
      <c r="V2383" s="9" t="str">
        <f t="shared" si="337"/>
        <v>Mar</v>
      </c>
      <c r="W2383" t="str">
        <f t="shared" si="345"/>
        <v>Wed</v>
      </c>
    </row>
    <row r="2384" spans="1:23" ht="58" x14ac:dyDescent="0.3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t="s">
        <v>8220</v>
      </c>
      <c r="G2384" t="s">
        <v>8224</v>
      </c>
      <c r="H2384" t="s">
        <v>8246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t="s">
        <v>8272</v>
      </c>
      <c r="O2384" s="5">
        <f t="shared" si="338"/>
        <v>2.5</v>
      </c>
      <c r="P2384" s="13">
        <f t="shared" si="339"/>
        <v>42195.187534722223</v>
      </c>
      <c r="Q2384" s="13">
        <f t="shared" si="340"/>
        <v>42220.187534722223</v>
      </c>
      <c r="R2384" s="6">
        <f t="shared" si="341"/>
        <v>37.5</v>
      </c>
      <c r="S2384" t="str">
        <f t="shared" si="342"/>
        <v>technology</v>
      </c>
      <c r="T2384" t="str">
        <f t="shared" si="343"/>
        <v>web</v>
      </c>
      <c r="U2384" s="9">
        <f t="shared" si="344"/>
        <v>7</v>
      </c>
      <c r="V2384" s="9" t="str">
        <f t="shared" si="337"/>
        <v>Jul</v>
      </c>
      <c r="W2384" t="str">
        <f t="shared" si="345"/>
        <v>Fri</v>
      </c>
    </row>
    <row r="2385" spans="1:23" ht="43.5" x14ac:dyDescent="0.3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t="s">
        <v>8220</v>
      </c>
      <c r="G2385" t="s">
        <v>8228</v>
      </c>
      <c r="H2385" t="s">
        <v>8250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t="s">
        <v>8272</v>
      </c>
      <c r="O2385" s="5">
        <f t="shared" si="338"/>
        <v>4.3499999999999996</v>
      </c>
      <c r="P2385" s="13">
        <f t="shared" si="339"/>
        <v>42027.056793981479</v>
      </c>
      <c r="Q2385" s="13">
        <f t="shared" si="340"/>
        <v>42057.056793981479</v>
      </c>
      <c r="R2385" s="6">
        <f t="shared" si="341"/>
        <v>145</v>
      </c>
      <c r="S2385" t="str">
        <f t="shared" si="342"/>
        <v>technology</v>
      </c>
      <c r="T2385" t="str">
        <f t="shared" si="343"/>
        <v>web</v>
      </c>
      <c r="U2385" s="9">
        <f t="shared" si="344"/>
        <v>1</v>
      </c>
      <c r="V2385" s="9" t="str">
        <f t="shared" si="337"/>
        <v>Jan</v>
      </c>
      <c r="W2385" t="str">
        <f t="shared" si="345"/>
        <v>Fri</v>
      </c>
    </row>
    <row r="2386" spans="1:23" ht="58" x14ac:dyDescent="0.3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t="s">
        <v>8220</v>
      </c>
      <c r="G2386" t="s">
        <v>8224</v>
      </c>
      <c r="H2386" t="s">
        <v>8246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t="s">
        <v>8272</v>
      </c>
      <c r="O2386" s="5">
        <f t="shared" si="338"/>
        <v>0.8</v>
      </c>
      <c r="P2386" s="13">
        <f t="shared" si="339"/>
        <v>41927.067627314813</v>
      </c>
      <c r="Q2386" s="13">
        <f t="shared" si="340"/>
        <v>41957.109293981484</v>
      </c>
      <c r="R2386" s="6">
        <f t="shared" si="341"/>
        <v>1</v>
      </c>
      <c r="S2386" t="str">
        <f t="shared" si="342"/>
        <v>technology</v>
      </c>
      <c r="T2386" t="str">
        <f t="shared" si="343"/>
        <v>web</v>
      </c>
      <c r="U2386" s="9">
        <f t="shared" si="344"/>
        <v>10</v>
      </c>
      <c r="V2386" s="9" t="str">
        <f t="shared" si="337"/>
        <v>Oct</v>
      </c>
      <c r="W2386" t="str">
        <f t="shared" si="345"/>
        <v>Wed</v>
      </c>
    </row>
    <row r="2387" spans="1:23" ht="43.5" x14ac:dyDescent="0.3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t="s">
        <v>8220</v>
      </c>
      <c r="G2387" t="s">
        <v>8224</v>
      </c>
      <c r="H2387" t="s">
        <v>8246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t="s">
        <v>8272</v>
      </c>
      <c r="O2387" s="5">
        <f t="shared" si="338"/>
        <v>1.2123076923076923</v>
      </c>
      <c r="P2387" s="13">
        <f t="shared" si="339"/>
        <v>42191.70175925926</v>
      </c>
      <c r="Q2387" s="13">
        <f t="shared" si="340"/>
        <v>42221.70175925926</v>
      </c>
      <c r="R2387" s="6">
        <f t="shared" si="341"/>
        <v>112.57142857142857</v>
      </c>
      <c r="S2387" t="str">
        <f t="shared" si="342"/>
        <v>technology</v>
      </c>
      <c r="T2387" t="str">
        <f t="shared" si="343"/>
        <v>web</v>
      </c>
      <c r="U2387" s="9">
        <f t="shared" si="344"/>
        <v>7</v>
      </c>
      <c r="V2387" s="9" t="str">
        <f t="shared" si="337"/>
        <v>Jul</v>
      </c>
      <c r="W2387" t="str">
        <f t="shared" si="345"/>
        <v>Mon</v>
      </c>
    </row>
    <row r="2388" spans="1:23" ht="43.5" x14ac:dyDescent="0.3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t="s">
        <v>8220</v>
      </c>
      <c r="G2388" t="s">
        <v>8229</v>
      </c>
      <c r="H2388" t="s">
        <v>8251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t="s">
        <v>8272</v>
      </c>
      <c r="O2388" s="5">
        <f t="shared" si="338"/>
        <v>0</v>
      </c>
      <c r="P2388" s="13">
        <f t="shared" si="339"/>
        <v>41954.838240740741</v>
      </c>
      <c r="Q2388" s="13">
        <f t="shared" si="340"/>
        <v>42014.838240740741</v>
      </c>
      <c r="R2388" s="6" t="str">
        <f t="shared" si="341"/>
        <v/>
      </c>
      <c r="S2388" t="str">
        <f t="shared" si="342"/>
        <v>technology</v>
      </c>
      <c r="T2388" t="str">
        <f t="shared" si="343"/>
        <v>web</v>
      </c>
      <c r="U2388" s="9">
        <f t="shared" si="344"/>
        <v>11</v>
      </c>
      <c r="V2388" s="9" t="str">
        <f t="shared" si="337"/>
        <v>Nov</v>
      </c>
      <c r="W2388" t="str">
        <f t="shared" si="345"/>
        <v>Tue</v>
      </c>
    </row>
    <row r="2389" spans="1:23" ht="58" x14ac:dyDescent="0.3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t="s">
        <v>8220</v>
      </c>
      <c r="G2389" t="s">
        <v>8224</v>
      </c>
      <c r="H2389" t="s">
        <v>8246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t="s">
        <v>8272</v>
      </c>
      <c r="O2389" s="5">
        <f t="shared" si="338"/>
        <v>0.68399999999999994</v>
      </c>
      <c r="P2389" s="13">
        <f t="shared" si="339"/>
        <v>42528.626620370371</v>
      </c>
      <c r="Q2389" s="13">
        <f t="shared" si="340"/>
        <v>42573.626620370371</v>
      </c>
      <c r="R2389" s="6">
        <f t="shared" si="341"/>
        <v>342</v>
      </c>
      <c r="S2389" t="str">
        <f t="shared" si="342"/>
        <v>technology</v>
      </c>
      <c r="T2389" t="str">
        <f t="shared" si="343"/>
        <v>web</v>
      </c>
      <c r="U2389" s="9">
        <f t="shared" si="344"/>
        <v>6</v>
      </c>
      <c r="V2389" s="9" t="str">
        <f t="shared" si="337"/>
        <v>Jun</v>
      </c>
      <c r="W2389" t="str">
        <f t="shared" si="345"/>
        <v>Tue</v>
      </c>
    </row>
    <row r="2390" spans="1:23" ht="43.5" x14ac:dyDescent="0.3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t="s">
        <v>8220</v>
      </c>
      <c r="G2390" t="s">
        <v>8224</v>
      </c>
      <c r="H2390" t="s">
        <v>8246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t="s">
        <v>8272</v>
      </c>
      <c r="O2390" s="5">
        <f t="shared" si="338"/>
        <v>1.2513513513513512</v>
      </c>
      <c r="P2390" s="13">
        <f t="shared" si="339"/>
        <v>41989.853692129633</v>
      </c>
      <c r="Q2390" s="13">
        <f t="shared" si="340"/>
        <v>42019.811805555553</v>
      </c>
      <c r="R2390" s="6">
        <f t="shared" si="341"/>
        <v>57.875</v>
      </c>
      <c r="S2390" t="str">
        <f t="shared" si="342"/>
        <v>technology</v>
      </c>
      <c r="T2390" t="str">
        <f t="shared" si="343"/>
        <v>web</v>
      </c>
      <c r="U2390" s="9">
        <f t="shared" si="344"/>
        <v>12</v>
      </c>
      <c r="V2390" s="9" t="str">
        <f t="shared" si="337"/>
        <v>Dec</v>
      </c>
      <c r="W2390" t="str">
        <f t="shared" si="345"/>
        <v>Tue</v>
      </c>
    </row>
    <row r="2391" spans="1:23" ht="58" x14ac:dyDescent="0.3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t="s">
        <v>8220</v>
      </c>
      <c r="G2391" t="s">
        <v>8230</v>
      </c>
      <c r="H2391" t="s">
        <v>8249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t="s">
        <v>8272</v>
      </c>
      <c r="O2391" s="5">
        <f t="shared" si="338"/>
        <v>0.1875</v>
      </c>
      <c r="P2391" s="13">
        <f t="shared" si="339"/>
        <v>42179.653379629628</v>
      </c>
      <c r="Q2391" s="13">
        <f t="shared" si="340"/>
        <v>42210.915972222225</v>
      </c>
      <c r="R2391" s="6">
        <f t="shared" si="341"/>
        <v>30</v>
      </c>
      <c r="S2391" t="str">
        <f t="shared" si="342"/>
        <v>technology</v>
      </c>
      <c r="T2391" t="str">
        <f t="shared" si="343"/>
        <v>web</v>
      </c>
      <c r="U2391" s="9">
        <f t="shared" si="344"/>
        <v>6</v>
      </c>
      <c r="V2391" s="9" t="str">
        <f t="shared" si="337"/>
        <v>Jun</v>
      </c>
      <c r="W2391" t="str">
        <f t="shared" si="345"/>
        <v>Wed</v>
      </c>
    </row>
    <row r="2392" spans="1:23" ht="43.5" x14ac:dyDescent="0.3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t="s">
        <v>8220</v>
      </c>
      <c r="G2392" t="s">
        <v>8226</v>
      </c>
      <c r="H2392" t="s">
        <v>8248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t="s">
        <v>8272</v>
      </c>
      <c r="O2392" s="5">
        <f t="shared" si="338"/>
        <v>0</v>
      </c>
      <c r="P2392" s="13">
        <f t="shared" si="339"/>
        <v>41968.262314814812</v>
      </c>
      <c r="Q2392" s="13">
        <f t="shared" si="340"/>
        <v>42008.262314814812</v>
      </c>
      <c r="R2392" s="6" t="str">
        <f t="shared" si="341"/>
        <v/>
      </c>
      <c r="S2392" t="str">
        <f t="shared" si="342"/>
        <v>technology</v>
      </c>
      <c r="T2392" t="str">
        <f t="shared" si="343"/>
        <v>web</v>
      </c>
      <c r="U2392" s="9">
        <f t="shared" si="344"/>
        <v>11</v>
      </c>
      <c r="V2392" s="9" t="str">
        <f t="shared" si="337"/>
        <v>Nov</v>
      </c>
      <c r="W2392" t="str">
        <f t="shared" si="345"/>
        <v>Tue</v>
      </c>
    </row>
    <row r="2393" spans="1:23" ht="29" x14ac:dyDescent="0.3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t="s">
        <v>8220</v>
      </c>
      <c r="G2393" t="s">
        <v>8224</v>
      </c>
      <c r="H2393" t="s">
        <v>8246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t="s">
        <v>8272</v>
      </c>
      <c r="O2393" s="5">
        <f t="shared" si="338"/>
        <v>0.125</v>
      </c>
      <c r="P2393" s="13">
        <f t="shared" si="339"/>
        <v>42064.794490740736</v>
      </c>
      <c r="Q2393" s="13">
        <f t="shared" si="340"/>
        <v>42094.752824074079</v>
      </c>
      <c r="R2393" s="6">
        <f t="shared" si="341"/>
        <v>25</v>
      </c>
      <c r="S2393" t="str">
        <f t="shared" si="342"/>
        <v>technology</v>
      </c>
      <c r="T2393" t="str">
        <f t="shared" si="343"/>
        <v>web</v>
      </c>
      <c r="U2393" s="9">
        <f t="shared" si="344"/>
        <v>3</v>
      </c>
      <c r="V2393" s="9" t="str">
        <f t="shared" si="337"/>
        <v>Mar</v>
      </c>
      <c r="W2393" t="str">
        <f t="shared" si="345"/>
        <v>Sun</v>
      </c>
    </row>
    <row r="2394" spans="1:23" ht="58" x14ac:dyDescent="0.3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t="s">
        <v>8220</v>
      </c>
      <c r="G2394" t="s">
        <v>8224</v>
      </c>
      <c r="H2394" t="s">
        <v>8246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t="s">
        <v>8272</v>
      </c>
      <c r="O2394" s="5">
        <f t="shared" si="338"/>
        <v>0</v>
      </c>
      <c r="P2394" s="13">
        <f t="shared" si="339"/>
        <v>42276.120636574073</v>
      </c>
      <c r="Q2394" s="13">
        <f t="shared" si="340"/>
        <v>42306.120636574073</v>
      </c>
      <c r="R2394" s="6" t="str">
        <f t="shared" si="341"/>
        <v/>
      </c>
      <c r="S2394" t="str">
        <f t="shared" si="342"/>
        <v>technology</v>
      </c>
      <c r="T2394" t="str">
        <f t="shared" si="343"/>
        <v>web</v>
      </c>
      <c r="U2394" s="9">
        <f t="shared" si="344"/>
        <v>9</v>
      </c>
      <c r="V2394" s="9" t="str">
        <f t="shared" si="337"/>
        <v>Sep</v>
      </c>
      <c r="W2394" t="str">
        <f t="shared" si="345"/>
        <v>Tue</v>
      </c>
    </row>
    <row r="2395" spans="1:23" ht="43.5" x14ac:dyDescent="0.3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t="s">
        <v>8220</v>
      </c>
      <c r="G2395" t="s">
        <v>8224</v>
      </c>
      <c r="H2395" t="s">
        <v>8246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t="s">
        <v>8272</v>
      </c>
      <c r="O2395" s="5">
        <f t="shared" si="338"/>
        <v>0.05</v>
      </c>
      <c r="P2395" s="13">
        <f t="shared" si="339"/>
        <v>42194.648344907408</v>
      </c>
      <c r="Q2395" s="13">
        <f t="shared" si="340"/>
        <v>42224.648344907408</v>
      </c>
      <c r="R2395" s="6">
        <f t="shared" si="341"/>
        <v>50</v>
      </c>
      <c r="S2395" t="str">
        <f t="shared" si="342"/>
        <v>technology</v>
      </c>
      <c r="T2395" t="str">
        <f t="shared" si="343"/>
        <v>web</v>
      </c>
      <c r="U2395" s="9">
        <f t="shared" si="344"/>
        <v>7</v>
      </c>
      <c r="V2395" s="9" t="str">
        <f t="shared" si="337"/>
        <v>Jul</v>
      </c>
      <c r="W2395" t="str">
        <f t="shared" si="345"/>
        <v>Thu</v>
      </c>
    </row>
    <row r="2396" spans="1:23" ht="43.5" x14ac:dyDescent="0.3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t="s">
        <v>8220</v>
      </c>
      <c r="G2396" t="s">
        <v>8241</v>
      </c>
      <c r="H2396" t="s">
        <v>8249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t="s">
        <v>8272</v>
      </c>
      <c r="O2396" s="5">
        <f t="shared" si="338"/>
        <v>0.06</v>
      </c>
      <c r="P2396" s="13">
        <f t="shared" si="339"/>
        <v>42031.362187499995</v>
      </c>
      <c r="Q2396" s="13">
        <f t="shared" si="340"/>
        <v>42061.362187499995</v>
      </c>
      <c r="R2396" s="6">
        <f t="shared" si="341"/>
        <v>1.5</v>
      </c>
      <c r="S2396" t="str">
        <f t="shared" si="342"/>
        <v>technology</v>
      </c>
      <c r="T2396" t="str">
        <f t="shared" si="343"/>
        <v>web</v>
      </c>
      <c r="U2396" s="9">
        <f t="shared" si="344"/>
        <v>1</v>
      </c>
      <c r="V2396" s="9" t="str">
        <f t="shared" si="337"/>
        <v>Jan</v>
      </c>
      <c r="W2396" t="str">
        <f t="shared" si="345"/>
        <v>Tue</v>
      </c>
    </row>
    <row r="2397" spans="1:23" ht="43.5" x14ac:dyDescent="0.3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t="s">
        <v>8220</v>
      </c>
      <c r="G2397" t="s">
        <v>8224</v>
      </c>
      <c r="H2397" t="s">
        <v>8246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t="s">
        <v>8272</v>
      </c>
      <c r="O2397" s="5">
        <f t="shared" si="338"/>
        <v>0</v>
      </c>
      <c r="P2397" s="13">
        <f t="shared" si="339"/>
        <v>42717.121377314819</v>
      </c>
      <c r="Q2397" s="13">
        <f t="shared" si="340"/>
        <v>42745.372916666667</v>
      </c>
      <c r="R2397" s="6" t="str">
        <f t="shared" si="341"/>
        <v/>
      </c>
      <c r="S2397" t="str">
        <f t="shared" si="342"/>
        <v>technology</v>
      </c>
      <c r="T2397" t="str">
        <f t="shared" si="343"/>
        <v>web</v>
      </c>
      <c r="U2397" s="9">
        <f t="shared" si="344"/>
        <v>12</v>
      </c>
      <c r="V2397" s="9" t="str">
        <f t="shared" si="337"/>
        <v>Dec</v>
      </c>
      <c r="W2397" t="str">
        <f t="shared" si="345"/>
        <v>Tue</v>
      </c>
    </row>
    <row r="2398" spans="1:23" ht="43.5" x14ac:dyDescent="0.3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t="s">
        <v>8220</v>
      </c>
      <c r="G2398" t="s">
        <v>8240</v>
      </c>
      <c r="H2398" t="s">
        <v>8257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t="s">
        <v>8272</v>
      </c>
      <c r="O2398" s="5">
        <f t="shared" si="338"/>
        <v>0.2</v>
      </c>
      <c r="P2398" s="13">
        <f t="shared" si="339"/>
        <v>42262.849050925928</v>
      </c>
      <c r="Q2398" s="13">
        <f t="shared" si="340"/>
        <v>42292.849050925928</v>
      </c>
      <c r="R2398" s="6">
        <f t="shared" si="341"/>
        <v>10</v>
      </c>
      <c r="S2398" t="str">
        <f t="shared" si="342"/>
        <v>technology</v>
      </c>
      <c r="T2398" t="str">
        <f t="shared" si="343"/>
        <v>web</v>
      </c>
      <c r="U2398" s="9">
        <f t="shared" si="344"/>
        <v>9</v>
      </c>
      <c r="V2398" s="9" t="str">
        <f t="shared" si="337"/>
        <v>Sep</v>
      </c>
      <c r="W2398" t="str">
        <f t="shared" si="345"/>
        <v>Tue</v>
      </c>
    </row>
    <row r="2399" spans="1:23" ht="43.5" x14ac:dyDescent="0.3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t="s">
        <v>8220</v>
      </c>
      <c r="G2399" t="s">
        <v>8224</v>
      </c>
      <c r="H2399" t="s">
        <v>8246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t="s">
        <v>8272</v>
      </c>
      <c r="O2399" s="5">
        <f t="shared" si="338"/>
        <v>0</v>
      </c>
      <c r="P2399" s="13">
        <f t="shared" si="339"/>
        <v>41976.88490740741</v>
      </c>
      <c r="Q2399" s="13">
        <f t="shared" si="340"/>
        <v>42006.88490740741</v>
      </c>
      <c r="R2399" s="6" t="str">
        <f t="shared" si="341"/>
        <v/>
      </c>
      <c r="S2399" t="str">
        <f t="shared" si="342"/>
        <v>technology</v>
      </c>
      <c r="T2399" t="str">
        <f t="shared" si="343"/>
        <v>web</v>
      </c>
      <c r="U2399" s="9">
        <f t="shared" si="344"/>
        <v>12</v>
      </c>
      <c r="V2399" s="9" t="str">
        <f t="shared" si="337"/>
        <v>Dec</v>
      </c>
      <c r="W2399" t="str">
        <f t="shared" si="345"/>
        <v>Wed</v>
      </c>
    </row>
    <row r="2400" spans="1:23" ht="43.5" x14ac:dyDescent="0.3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t="s">
        <v>8220</v>
      </c>
      <c r="G2400" t="s">
        <v>8224</v>
      </c>
      <c r="H2400" t="s">
        <v>8246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t="s">
        <v>8272</v>
      </c>
      <c r="O2400" s="5">
        <f t="shared" si="338"/>
        <v>0</v>
      </c>
      <c r="P2400" s="13">
        <f t="shared" si="339"/>
        <v>42157.916481481487</v>
      </c>
      <c r="Q2400" s="13">
        <f t="shared" si="340"/>
        <v>42187.916481481487</v>
      </c>
      <c r="R2400" s="6" t="str">
        <f t="shared" si="341"/>
        <v/>
      </c>
      <c r="S2400" t="str">
        <f t="shared" si="342"/>
        <v>technology</v>
      </c>
      <c r="T2400" t="str">
        <f t="shared" si="343"/>
        <v>web</v>
      </c>
      <c r="U2400" s="9">
        <f t="shared" si="344"/>
        <v>6</v>
      </c>
      <c r="V2400" s="9" t="str">
        <f t="shared" si="337"/>
        <v>Jun</v>
      </c>
      <c r="W2400" t="str">
        <f t="shared" si="345"/>
        <v>Tue</v>
      </c>
    </row>
    <row r="2401" spans="1:23" ht="43.5" x14ac:dyDescent="0.3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t="s">
        <v>8220</v>
      </c>
      <c r="G2401" t="s">
        <v>8235</v>
      </c>
      <c r="H2401" t="s">
        <v>8255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t="s">
        <v>8272</v>
      </c>
      <c r="O2401" s="5">
        <f t="shared" si="338"/>
        <v>0</v>
      </c>
      <c r="P2401" s="13">
        <f t="shared" si="339"/>
        <v>41956.853078703702</v>
      </c>
      <c r="Q2401" s="13">
        <f t="shared" si="340"/>
        <v>41991.853078703702</v>
      </c>
      <c r="R2401" s="6" t="str">
        <f t="shared" si="341"/>
        <v/>
      </c>
      <c r="S2401" t="str">
        <f t="shared" si="342"/>
        <v>technology</v>
      </c>
      <c r="T2401" t="str">
        <f t="shared" si="343"/>
        <v>web</v>
      </c>
      <c r="U2401" s="9">
        <f t="shared" si="344"/>
        <v>11</v>
      </c>
      <c r="V2401" s="9" t="str">
        <f t="shared" si="337"/>
        <v>Nov</v>
      </c>
      <c r="W2401" t="str">
        <f t="shared" si="345"/>
        <v>Thu</v>
      </c>
    </row>
    <row r="2402" spans="1:23" ht="43.5" x14ac:dyDescent="0.3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t="s">
        <v>8220</v>
      </c>
      <c r="G2402" t="s">
        <v>8226</v>
      </c>
      <c r="H2402" t="s">
        <v>8248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t="s">
        <v>8272</v>
      </c>
      <c r="O2402" s="5">
        <f t="shared" si="338"/>
        <v>0</v>
      </c>
      <c r="P2402" s="13">
        <f t="shared" si="339"/>
        <v>42444.268101851849</v>
      </c>
      <c r="Q2402" s="13">
        <f t="shared" si="340"/>
        <v>42474.268101851849</v>
      </c>
      <c r="R2402" s="6" t="str">
        <f t="shared" si="341"/>
        <v/>
      </c>
      <c r="S2402" t="str">
        <f t="shared" si="342"/>
        <v>technology</v>
      </c>
      <c r="T2402" t="str">
        <f t="shared" si="343"/>
        <v>web</v>
      </c>
      <c r="U2402" s="9">
        <f t="shared" si="344"/>
        <v>3</v>
      </c>
      <c r="V2402" s="9" t="str">
        <f t="shared" si="337"/>
        <v>Mar</v>
      </c>
      <c r="W2402" t="str">
        <f t="shared" si="345"/>
        <v>Tue</v>
      </c>
    </row>
    <row r="2403" spans="1:23" ht="43.5" x14ac:dyDescent="0.3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t="s">
        <v>8221</v>
      </c>
      <c r="G2403" t="s">
        <v>8224</v>
      </c>
      <c r="H2403" t="s">
        <v>8246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t="s">
        <v>8284</v>
      </c>
      <c r="O2403" s="5">
        <f t="shared" si="338"/>
        <v>0.71785714285714286</v>
      </c>
      <c r="P2403" s="13">
        <f t="shared" si="339"/>
        <v>42374.822870370372</v>
      </c>
      <c r="Q2403" s="13">
        <f t="shared" si="340"/>
        <v>42434.822870370372</v>
      </c>
      <c r="R2403" s="6">
        <f t="shared" si="341"/>
        <v>22.333333333333332</v>
      </c>
      <c r="S2403" t="str">
        <f t="shared" si="342"/>
        <v>food</v>
      </c>
      <c r="T2403" t="str">
        <f t="shared" si="343"/>
        <v>food trucks</v>
      </c>
      <c r="U2403" s="9">
        <f t="shared" si="344"/>
        <v>1</v>
      </c>
      <c r="V2403" s="9" t="str">
        <f t="shared" si="337"/>
        <v>Jan</v>
      </c>
      <c r="W2403" t="str">
        <f t="shared" si="345"/>
        <v>Tue</v>
      </c>
    </row>
    <row r="2404" spans="1:23" ht="29" x14ac:dyDescent="0.3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t="s">
        <v>8221</v>
      </c>
      <c r="G2404" t="s">
        <v>8224</v>
      </c>
      <c r="H2404" t="s">
        <v>8246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t="s">
        <v>8284</v>
      </c>
      <c r="O2404" s="5">
        <f t="shared" si="338"/>
        <v>0.43333333333333329</v>
      </c>
      <c r="P2404" s="13">
        <f t="shared" si="339"/>
        <v>42107.679756944446</v>
      </c>
      <c r="Q2404" s="13">
        <f t="shared" si="340"/>
        <v>42137.679756944446</v>
      </c>
      <c r="R2404" s="6">
        <f t="shared" si="341"/>
        <v>52</v>
      </c>
      <c r="S2404" t="str">
        <f t="shared" si="342"/>
        <v>food</v>
      </c>
      <c r="T2404" t="str">
        <f t="shared" si="343"/>
        <v>food trucks</v>
      </c>
      <c r="U2404" s="9">
        <f t="shared" si="344"/>
        <v>4</v>
      </c>
      <c r="V2404" s="9" t="str">
        <f t="shared" si="337"/>
        <v>Apr</v>
      </c>
      <c r="W2404" t="str">
        <f t="shared" si="345"/>
        <v>Mon</v>
      </c>
    </row>
    <row r="2405" spans="1:23" ht="43.5" x14ac:dyDescent="0.3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t="s">
        <v>8221</v>
      </c>
      <c r="G2405" t="s">
        <v>8225</v>
      </c>
      <c r="H2405" t="s">
        <v>8247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t="s">
        <v>8284</v>
      </c>
      <c r="O2405" s="5">
        <f t="shared" si="338"/>
        <v>16.833333333333332</v>
      </c>
      <c r="P2405" s="13">
        <f t="shared" si="339"/>
        <v>42399.882615740738</v>
      </c>
      <c r="Q2405" s="13">
        <f t="shared" si="340"/>
        <v>42459.840949074074</v>
      </c>
      <c r="R2405" s="6">
        <f t="shared" si="341"/>
        <v>16.833333333333332</v>
      </c>
      <c r="S2405" t="str">
        <f t="shared" si="342"/>
        <v>food</v>
      </c>
      <c r="T2405" t="str">
        <f t="shared" si="343"/>
        <v>food trucks</v>
      </c>
      <c r="U2405" s="9">
        <f t="shared" si="344"/>
        <v>1</v>
      </c>
      <c r="V2405" s="9" t="str">
        <f t="shared" si="337"/>
        <v>Jan</v>
      </c>
      <c r="W2405" t="str">
        <f t="shared" si="345"/>
        <v>Sat</v>
      </c>
    </row>
    <row r="2406" spans="1:23" ht="43.5" x14ac:dyDescent="0.3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t="s">
        <v>8221</v>
      </c>
      <c r="G2406" t="s">
        <v>8224</v>
      </c>
      <c r="H2406" t="s">
        <v>8246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t="s">
        <v>8284</v>
      </c>
      <c r="O2406" s="5">
        <f t="shared" si="338"/>
        <v>0</v>
      </c>
      <c r="P2406" s="13">
        <f t="shared" si="339"/>
        <v>42342.03943287037</v>
      </c>
      <c r="Q2406" s="13">
        <f t="shared" si="340"/>
        <v>42372.03943287037</v>
      </c>
      <c r="R2406" s="6" t="str">
        <f t="shared" si="341"/>
        <v/>
      </c>
      <c r="S2406" t="str">
        <f t="shared" si="342"/>
        <v>food</v>
      </c>
      <c r="T2406" t="str">
        <f t="shared" si="343"/>
        <v>food trucks</v>
      </c>
      <c r="U2406" s="9">
        <f t="shared" si="344"/>
        <v>12</v>
      </c>
      <c r="V2406" s="9" t="str">
        <f t="shared" si="337"/>
        <v>Dec</v>
      </c>
      <c r="W2406" t="str">
        <f t="shared" si="345"/>
        <v>Fri</v>
      </c>
    </row>
    <row r="2407" spans="1:23" ht="43.5" x14ac:dyDescent="0.3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t="s">
        <v>8221</v>
      </c>
      <c r="G2407" t="s">
        <v>8224</v>
      </c>
      <c r="H2407" t="s">
        <v>8246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t="s">
        <v>8284</v>
      </c>
      <c r="O2407" s="5">
        <f t="shared" si="338"/>
        <v>22.52</v>
      </c>
      <c r="P2407" s="13">
        <f t="shared" si="339"/>
        <v>42595.585358796292</v>
      </c>
      <c r="Q2407" s="13">
        <f t="shared" si="340"/>
        <v>42616.585358796292</v>
      </c>
      <c r="R2407" s="6">
        <f t="shared" si="341"/>
        <v>56.3</v>
      </c>
      <c r="S2407" t="str">
        <f t="shared" si="342"/>
        <v>food</v>
      </c>
      <c r="T2407" t="str">
        <f t="shared" si="343"/>
        <v>food trucks</v>
      </c>
      <c r="U2407" s="9">
        <f t="shared" si="344"/>
        <v>8</v>
      </c>
      <c r="V2407" s="9" t="str">
        <f t="shared" si="337"/>
        <v>Aug</v>
      </c>
      <c r="W2407" t="str">
        <f t="shared" si="345"/>
        <v>Sat</v>
      </c>
    </row>
    <row r="2408" spans="1:23" ht="43.5" x14ac:dyDescent="0.3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t="s">
        <v>8221</v>
      </c>
      <c r="G2408" t="s">
        <v>8224</v>
      </c>
      <c r="H2408" t="s">
        <v>8246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t="s">
        <v>8284</v>
      </c>
      <c r="O2408" s="5">
        <f t="shared" si="338"/>
        <v>41.384615384615387</v>
      </c>
      <c r="P2408" s="13">
        <f t="shared" si="339"/>
        <v>41983.110995370371</v>
      </c>
      <c r="Q2408" s="13">
        <f t="shared" si="340"/>
        <v>42023.110995370371</v>
      </c>
      <c r="R2408" s="6">
        <f t="shared" si="341"/>
        <v>84.0625</v>
      </c>
      <c r="S2408" t="str">
        <f t="shared" si="342"/>
        <v>food</v>
      </c>
      <c r="T2408" t="str">
        <f t="shared" si="343"/>
        <v>food trucks</v>
      </c>
      <c r="U2408" s="9">
        <f t="shared" si="344"/>
        <v>12</v>
      </c>
      <c r="V2408" s="9" t="str">
        <f t="shared" si="337"/>
        <v>Dec</v>
      </c>
      <c r="W2408" t="str">
        <f t="shared" si="345"/>
        <v>Wed</v>
      </c>
    </row>
    <row r="2409" spans="1:23" ht="58" x14ac:dyDescent="0.3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t="s">
        <v>8221</v>
      </c>
      <c r="G2409" t="s">
        <v>8224</v>
      </c>
      <c r="H2409" t="s">
        <v>8246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t="s">
        <v>8284</v>
      </c>
      <c r="O2409" s="5">
        <f t="shared" si="338"/>
        <v>25.259090909090908</v>
      </c>
      <c r="P2409" s="13">
        <f t="shared" si="339"/>
        <v>42082.575555555552</v>
      </c>
      <c r="Q2409" s="13">
        <f t="shared" si="340"/>
        <v>42105.25</v>
      </c>
      <c r="R2409" s="6">
        <f t="shared" si="341"/>
        <v>168.39393939393941</v>
      </c>
      <c r="S2409" t="str">
        <f t="shared" si="342"/>
        <v>food</v>
      </c>
      <c r="T2409" t="str">
        <f t="shared" si="343"/>
        <v>food trucks</v>
      </c>
      <c r="U2409" s="9">
        <f t="shared" si="344"/>
        <v>3</v>
      </c>
      <c r="V2409" s="9" t="str">
        <f t="shared" si="337"/>
        <v>Mar</v>
      </c>
      <c r="W2409" t="str">
        <f t="shared" si="345"/>
        <v>Thu</v>
      </c>
    </row>
    <row r="2410" spans="1:23" ht="43.5" x14ac:dyDescent="0.3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t="s">
        <v>8221</v>
      </c>
      <c r="G2410" t="s">
        <v>8224</v>
      </c>
      <c r="H2410" t="s">
        <v>8246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t="s">
        <v>8284</v>
      </c>
      <c r="O2410" s="5">
        <f t="shared" si="338"/>
        <v>0.2</v>
      </c>
      <c r="P2410" s="13">
        <f t="shared" si="339"/>
        <v>41919.140706018516</v>
      </c>
      <c r="Q2410" s="13">
        <f t="shared" si="340"/>
        <v>41949.182372685187</v>
      </c>
      <c r="R2410" s="6">
        <f t="shared" si="341"/>
        <v>15</v>
      </c>
      <c r="S2410" t="str">
        <f t="shared" si="342"/>
        <v>food</v>
      </c>
      <c r="T2410" t="str">
        <f t="shared" si="343"/>
        <v>food trucks</v>
      </c>
      <c r="U2410" s="9">
        <f t="shared" si="344"/>
        <v>10</v>
      </c>
      <c r="V2410" s="9" t="str">
        <f t="shared" si="337"/>
        <v>Oct</v>
      </c>
      <c r="W2410" t="str">
        <f t="shared" si="345"/>
        <v>Tue</v>
      </c>
    </row>
    <row r="2411" spans="1:23" ht="43.5" x14ac:dyDescent="0.3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t="s">
        <v>8221</v>
      </c>
      <c r="G2411" t="s">
        <v>8224</v>
      </c>
      <c r="H2411" t="s">
        <v>8246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t="s">
        <v>8284</v>
      </c>
      <c r="O2411" s="5">
        <f t="shared" si="338"/>
        <v>1.8399999999999999</v>
      </c>
      <c r="P2411" s="13">
        <f t="shared" si="339"/>
        <v>42204.875868055555</v>
      </c>
      <c r="Q2411" s="13">
        <f t="shared" si="340"/>
        <v>42234.875868055555</v>
      </c>
      <c r="R2411" s="6">
        <f t="shared" si="341"/>
        <v>76.666666666666671</v>
      </c>
      <c r="S2411" t="str">
        <f t="shared" si="342"/>
        <v>food</v>
      </c>
      <c r="T2411" t="str">
        <f t="shared" si="343"/>
        <v>food trucks</v>
      </c>
      <c r="U2411" s="9">
        <f t="shared" si="344"/>
        <v>7</v>
      </c>
      <c r="V2411" s="9" t="str">
        <f t="shared" si="337"/>
        <v>Jul</v>
      </c>
      <c r="W2411" t="str">
        <f t="shared" si="345"/>
        <v>Sun</v>
      </c>
    </row>
    <row r="2412" spans="1:23" ht="58" x14ac:dyDescent="0.3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t="s">
        <v>8221</v>
      </c>
      <c r="G2412" t="s">
        <v>8226</v>
      </c>
      <c r="H2412" t="s">
        <v>8248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t="s">
        <v>8284</v>
      </c>
      <c r="O2412" s="5">
        <f t="shared" si="338"/>
        <v>0</v>
      </c>
      <c r="P2412" s="13">
        <f t="shared" si="339"/>
        <v>42224.408275462964</v>
      </c>
      <c r="Q2412" s="13">
        <f t="shared" si="340"/>
        <v>42254.408275462964</v>
      </c>
      <c r="R2412" s="6" t="str">
        <f t="shared" si="341"/>
        <v/>
      </c>
      <c r="S2412" t="str">
        <f t="shared" si="342"/>
        <v>food</v>
      </c>
      <c r="T2412" t="str">
        <f t="shared" si="343"/>
        <v>food trucks</v>
      </c>
      <c r="U2412" s="9">
        <f t="shared" si="344"/>
        <v>8</v>
      </c>
      <c r="V2412" s="9" t="str">
        <f t="shared" si="337"/>
        <v>Aug</v>
      </c>
      <c r="W2412" t="str">
        <f t="shared" si="345"/>
        <v>Sat</v>
      </c>
    </row>
    <row r="2413" spans="1:23" ht="58" x14ac:dyDescent="0.3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t="s">
        <v>8221</v>
      </c>
      <c r="G2413" t="s">
        <v>8224</v>
      </c>
      <c r="H2413" t="s">
        <v>8246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t="s">
        <v>8284</v>
      </c>
      <c r="O2413" s="5">
        <f t="shared" si="338"/>
        <v>0.60399999999999998</v>
      </c>
      <c r="P2413" s="13">
        <f t="shared" si="339"/>
        <v>42211.732430555552</v>
      </c>
      <c r="Q2413" s="13">
        <f t="shared" si="340"/>
        <v>42241.732430555552</v>
      </c>
      <c r="R2413" s="6">
        <f t="shared" si="341"/>
        <v>50.333333333333336</v>
      </c>
      <c r="S2413" t="str">
        <f t="shared" si="342"/>
        <v>food</v>
      </c>
      <c r="T2413" t="str">
        <f t="shared" si="343"/>
        <v>food trucks</v>
      </c>
      <c r="U2413" s="9">
        <f t="shared" si="344"/>
        <v>7</v>
      </c>
      <c r="V2413" s="9" t="str">
        <f t="shared" si="337"/>
        <v>Jul</v>
      </c>
      <c r="W2413" t="str">
        <f t="shared" si="345"/>
        <v>Sun</v>
      </c>
    </row>
    <row r="2414" spans="1:23" ht="58" x14ac:dyDescent="0.3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t="s">
        <v>8221</v>
      </c>
      <c r="G2414" t="s">
        <v>8230</v>
      </c>
      <c r="H2414" t="s">
        <v>8249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t="s">
        <v>8284</v>
      </c>
      <c r="O2414" s="5">
        <f t="shared" si="338"/>
        <v>0</v>
      </c>
      <c r="P2414" s="13">
        <f t="shared" si="339"/>
        <v>42655.736956018518</v>
      </c>
      <c r="Q2414" s="13">
        <f t="shared" si="340"/>
        <v>42700.778622685189</v>
      </c>
      <c r="R2414" s="6" t="str">
        <f t="shared" si="341"/>
        <v/>
      </c>
      <c r="S2414" t="str">
        <f t="shared" si="342"/>
        <v>food</v>
      </c>
      <c r="T2414" t="str">
        <f t="shared" si="343"/>
        <v>food trucks</v>
      </c>
      <c r="U2414" s="9">
        <f t="shared" si="344"/>
        <v>10</v>
      </c>
      <c r="V2414" s="9" t="str">
        <f t="shared" si="337"/>
        <v>Oct</v>
      </c>
      <c r="W2414" t="str">
        <f t="shared" si="345"/>
        <v>Wed</v>
      </c>
    </row>
    <row r="2415" spans="1:23" ht="43.5" x14ac:dyDescent="0.3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t="s">
        <v>8221</v>
      </c>
      <c r="G2415" t="s">
        <v>8224</v>
      </c>
      <c r="H2415" t="s">
        <v>8246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t="s">
        <v>8284</v>
      </c>
      <c r="O2415" s="5">
        <f t="shared" si="338"/>
        <v>0.83333333333333337</v>
      </c>
      <c r="P2415" s="13">
        <f t="shared" si="339"/>
        <v>41760.10974537037</v>
      </c>
      <c r="Q2415" s="13">
        <f t="shared" si="340"/>
        <v>41790.979166666664</v>
      </c>
      <c r="R2415" s="6">
        <f t="shared" si="341"/>
        <v>8.3333333333333339</v>
      </c>
      <c r="S2415" t="str">
        <f t="shared" si="342"/>
        <v>food</v>
      </c>
      <c r="T2415" t="str">
        <f t="shared" si="343"/>
        <v>food trucks</v>
      </c>
      <c r="U2415" s="9">
        <f t="shared" si="344"/>
        <v>5</v>
      </c>
      <c r="V2415" s="9" t="str">
        <f t="shared" si="337"/>
        <v>May</v>
      </c>
      <c r="W2415" t="str">
        <f t="shared" si="345"/>
        <v>Thu</v>
      </c>
    </row>
    <row r="2416" spans="1:23" ht="43.5" x14ac:dyDescent="0.3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t="s">
        <v>8221</v>
      </c>
      <c r="G2416" t="s">
        <v>8224</v>
      </c>
      <c r="H2416" t="s">
        <v>8246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t="s">
        <v>8284</v>
      </c>
      <c r="O2416" s="5">
        <f t="shared" si="338"/>
        <v>3.0666666666666664</v>
      </c>
      <c r="P2416" s="13">
        <f t="shared" si="339"/>
        <v>42198.695138888885</v>
      </c>
      <c r="Q2416" s="13">
        <f t="shared" si="340"/>
        <v>42238.165972222225</v>
      </c>
      <c r="R2416" s="6">
        <f t="shared" si="341"/>
        <v>35.384615384615387</v>
      </c>
      <c r="S2416" t="str">
        <f t="shared" si="342"/>
        <v>food</v>
      </c>
      <c r="T2416" t="str">
        <f t="shared" si="343"/>
        <v>food trucks</v>
      </c>
      <c r="U2416" s="9">
        <f t="shared" si="344"/>
        <v>7</v>
      </c>
      <c r="V2416" s="9" t="str">
        <f t="shared" si="337"/>
        <v>Jul</v>
      </c>
      <c r="W2416" t="str">
        <f t="shared" si="345"/>
        <v>Mon</v>
      </c>
    </row>
    <row r="2417" spans="1:23" ht="43.5" x14ac:dyDescent="0.3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t="s">
        <v>8221</v>
      </c>
      <c r="G2417" t="s">
        <v>8224</v>
      </c>
      <c r="H2417" t="s">
        <v>8246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t="s">
        <v>8284</v>
      </c>
      <c r="O2417" s="5">
        <f t="shared" si="338"/>
        <v>0.55833333333333335</v>
      </c>
      <c r="P2417" s="13">
        <f t="shared" si="339"/>
        <v>42536.862800925926</v>
      </c>
      <c r="Q2417" s="13">
        <f t="shared" si="340"/>
        <v>42566.862800925926</v>
      </c>
      <c r="R2417" s="6">
        <f t="shared" si="341"/>
        <v>55.833333333333336</v>
      </c>
      <c r="S2417" t="str">
        <f t="shared" si="342"/>
        <v>food</v>
      </c>
      <c r="T2417" t="str">
        <f t="shared" si="343"/>
        <v>food trucks</v>
      </c>
      <c r="U2417" s="9">
        <f t="shared" si="344"/>
        <v>6</v>
      </c>
      <c r="V2417" s="9" t="str">
        <f t="shared" si="337"/>
        <v>Jun</v>
      </c>
      <c r="W2417" t="str">
        <f t="shared" si="345"/>
        <v>Wed</v>
      </c>
    </row>
    <row r="2418" spans="1:23" ht="43.5" x14ac:dyDescent="0.3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t="s">
        <v>8221</v>
      </c>
      <c r="G2418" t="s">
        <v>8224</v>
      </c>
      <c r="H2418" t="s">
        <v>8246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t="s">
        <v>8284</v>
      </c>
      <c r="O2418" s="5">
        <f t="shared" si="338"/>
        <v>2.5000000000000001E-2</v>
      </c>
      <c r="P2418" s="13">
        <f t="shared" si="339"/>
        <v>42019.737766203703</v>
      </c>
      <c r="Q2418" s="13">
        <f t="shared" si="340"/>
        <v>42077.625</v>
      </c>
      <c r="R2418" s="6">
        <f t="shared" si="341"/>
        <v>5</v>
      </c>
      <c r="S2418" t="str">
        <f t="shared" si="342"/>
        <v>food</v>
      </c>
      <c r="T2418" t="str">
        <f t="shared" si="343"/>
        <v>food trucks</v>
      </c>
      <c r="U2418" s="9">
        <f t="shared" si="344"/>
        <v>1</v>
      </c>
      <c r="V2418" s="9" t="str">
        <f t="shared" si="337"/>
        <v>Jan</v>
      </c>
      <c r="W2418" t="str">
        <f t="shared" si="345"/>
        <v>Thu</v>
      </c>
    </row>
    <row r="2419" spans="1:23" ht="43.5" x14ac:dyDescent="0.3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t="s">
        <v>8221</v>
      </c>
      <c r="G2419" t="s">
        <v>8224</v>
      </c>
      <c r="H2419" t="s">
        <v>8246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t="s">
        <v>8284</v>
      </c>
      <c r="O2419" s="5">
        <f t="shared" si="338"/>
        <v>0</v>
      </c>
      <c r="P2419" s="13">
        <f t="shared" si="339"/>
        <v>41831.884108796294</v>
      </c>
      <c r="Q2419" s="13">
        <f t="shared" si="340"/>
        <v>41861.884108796294</v>
      </c>
      <c r="R2419" s="6" t="str">
        <f t="shared" si="341"/>
        <v/>
      </c>
      <c r="S2419" t="str">
        <f t="shared" si="342"/>
        <v>food</v>
      </c>
      <c r="T2419" t="str">
        <f t="shared" si="343"/>
        <v>food trucks</v>
      </c>
      <c r="U2419" s="9">
        <f t="shared" si="344"/>
        <v>7</v>
      </c>
      <c r="V2419" s="9" t="str">
        <f t="shared" si="337"/>
        <v>Jul</v>
      </c>
      <c r="W2419" t="str">
        <f t="shared" si="345"/>
        <v>Fri</v>
      </c>
    </row>
    <row r="2420" spans="1:23" x14ac:dyDescent="0.3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t="s">
        <v>8221</v>
      </c>
      <c r="G2420" t="s">
        <v>8224</v>
      </c>
      <c r="H2420" t="s">
        <v>8246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t="s">
        <v>8284</v>
      </c>
      <c r="O2420" s="5">
        <f t="shared" si="338"/>
        <v>0.02</v>
      </c>
      <c r="P2420" s="13">
        <f t="shared" si="339"/>
        <v>42027.856990740736</v>
      </c>
      <c r="Q2420" s="13">
        <f t="shared" si="340"/>
        <v>42087.815324074079</v>
      </c>
      <c r="R2420" s="6">
        <f t="shared" si="341"/>
        <v>1</v>
      </c>
      <c r="S2420" t="str">
        <f t="shared" si="342"/>
        <v>food</v>
      </c>
      <c r="T2420" t="str">
        <f t="shared" si="343"/>
        <v>food trucks</v>
      </c>
      <c r="U2420" s="9">
        <f t="shared" si="344"/>
        <v>1</v>
      </c>
      <c r="V2420" s="9" t="str">
        <f t="shared" si="337"/>
        <v>Jan</v>
      </c>
      <c r="W2420" t="str">
        <f t="shared" si="345"/>
        <v>Fri</v>
      </c>
    </row>
    <row r="2421" spans="1:23" ht="58" x14ac:dyDescent="0.3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t="s">
        <v>8221</v>
      </c>
      <c r="G2421" t="s">
        <v>8224</v>
      </c>
      <c r="H2421" t="s">
        <v>8246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t="s">
        <v>8284</v>
      </c>
      <c r="O2421" s="5">
        <f t="shared" si="338"/>
        <v>0</v>
      </c>
      <c r="P2421" s="13">
        <f t="shared" si="339"/>
        <v>41993.738298611104</v>
      </c>
      <c r="Q2421" s="13">
        <f t="shared" si="340"/>
        <v>42053.738298611104</v>
      </c>
      <c r="R2421" s="6" t="str">
        <f t="shared" si="341"/>
        <v/>
      </c>
      <c r="S2421" t="str">
        <f t="shared" si="342"/>
        <v>food</v>
      </c>
      <c r="T2421" t="str">
        <f t="shared" si="343"/>
        <v>food trucks</v>
      </c>
      <c r="U2421" s="9">
        <f t="shared" si="344"/>
        <v>12</v>
      </c>
      <c r="V2421" s="9" t="str">
        <f t="shared" si="337"/>
        <v>Dec</v>
      </c>
      <c r="W2421" t="str">
        <f t="shared" si="345"/>
        <v>Sat</v>
      </c>
    </row>
    <row r="2422" spans="1:23" ht="43.5" x14ac:dyDescent="0.3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t="s">
        <v>8221</v>
      </c>
      <c r="G2422" t="s">
        <v>8224</v>
      </c>
      <c r="H2422" t="s">
        <v>8246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t="s">
        <v>8284</v>
      </c>
      <c r="O2422" s="5">
        <f t="shared" si="338"/>
        <v>14.825133372851216</v>
      </c>
      <c r="P2422" s="13">
        <f t="shared" si="339"/>
        <v>41893.028877314813</v>
      </c>
      <c r="Q2422" s="13">
        <f t="shared" si="340"/>
        <v>41953.070543981477</v>
      </c>
      <c r="R2422" s="6">
        <f t="shared" si="341"/>
        <v>69.472222222222229</v>
      </c>
      <c r="S2422" t="str">
        <f t="shared" si="342"/>
        <v>food</v>
      </c>
      <c r="T2422" t="str">
        <f t="shared" si="343"/>
        <v>food trucks</v>
      </c>
      <c r="U2422" s="9">
        <f t="shared" si="344"/>
        <v>9</v>
      </c>
      <c r="V2422" s="9" t="str">
        <f t="shared" si="337"/>
        <v>Sep</v>
      </c>
      <c r="W2422" t="str">
        <f t="shared" si="345"/>
        <v>Thu</v>
      </c>
    </row>
    <row r="2423" spans="1:23" ht="29" x14ac:dyDescent="0.3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t="s">
        <v>8221</v>
      </c>
      <c r="G2423" t="s">
        <v>8224</v>
      </c>
      <c r="H2423" t="s">
        <v>8246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t="s">
        <v>8284</v>
      </c>
      <c r="O2423" s="5">
        <f t="shared" si="338"/>
        <v>1.6666666666666666E-2</v>
      </c>
      <c r="P2423" s="13">
        <f t="shared" si="339"/>
        <v>42026.687453703707</v>
      </c>
      <c r="Q2423" s="13">
        <f t="shared" si="340"/>
        <v>42056.687453703707</v>
      </c>
      <c r="R2423" s="6">
        <f t="shared" si="341"/>
        <v>1</v>
      </c>
      <c r="S2423" t="str">
        <f t="shared" si="342"/>
        <v>food</v>
      </c>
      <c r="T2423" t="str">
        <f t="shared" si="343"/>
        <v>food trucks</v>
      </c>
      <c r="U2423" s="9">
        <f t="shared" si="344"/>
        <v>1</v>
      </c>
      <c r="V2423" s="9" t="str">
        <f t="shared" si="337"/>
        <v>Jan</v>
      </c>
      <c r="W2423" t="str">
        <f t="shared" si="345"/>
        <v>Thu</v>
      </c>
    </row>
    <row r="2424" spans="1:23" ht="29" x14ac:dyDescent="0.3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t="s">
        <v>8221</v>
      </c>
      <c r="G2424" t="s">
        <v>8224</v>
      </c>
      <c r="H2424" t="s">
        <v>8246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t="s">
        <v>8284</v>
      </c>
      <c r="O2424" s="5">
        <f t="shared" si="338"/>
        <v>0.2</v>
      </c>
      <c r="P2424" s="13">
        <f t="shared" si="339"/>
        <v>42044.724953703699</v>
      </c>
      <c r="Q2424" s="13">
        <f t="shared" si="340"/>
        <v>42074.683287037042</v>
      </c>
      <c r="R2424" s="6">
        <f t="shared" si="341"/>
        <v>1</v>
      </c>
      <c r="S2424" t="str">
        <f t="shared" si="342"/>
        <v>food</v>
      </c>
      <c r="T2424" t="str">
        <f t="shared" si="343"/>
        <v>food trucks</v>
      </c>
      <c r="U2424" s="9">
        <f t="shared" si="344"/>
        <v>2</v>
      </c>
      <c r="V2424" s="9" t="str">
        <f t="shared" si="337"/>
        <v>Feb</v>
      </c>
      <c r="W2424" t="str">
        <f t="shared" si="345"/>
        <v>Mon</v>
      </c>
    </row>
    <row r="2425" spans="1:23" ht="43.5" x14ac:dyDescent="0.3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t="s">
        <v>8221</v>
      </c>
      <c r="G2425" t="s">
        <v>8224</v>
      </c>
      <c r="H2425" t="s">
        <v>8246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t="s">
        <v>8284</v>
      </c>
      <c r="O2425" s="5">
        <f t="shared" si="338"/>
        <v>1.3333333333333334E-2</v>
      </c>
      <c r="P2425" s="13">
        <f t="shared" si="339"/>
        <v>41974.704745370371</v>
      </c>
      <c r="Q2425" s="13">
        <f t="shared" si="340"/>
        <v>42004.704745370371</v>
      </c>
      <c r="R2425" s="6">
        <f t="shared" si="341"/>
        <v>8</v>
      </c>
      <c r="S2425" t="str">
        <f t="shared" si="342"/>
        <v>food</v>
      </c>
      <c r="T2425" t="str">
        <f t="shared" si="343"/>
        <v>food trucks</v>
      </c>
      <c r="U2425" s="9">
        <f t="shared" si="344"/>
        <v>12</v>
      </c>
      <c r="V2425" s="9" t="str">
        <f t="shared" si="337"/>
        <v>Dec</v>
      </c>
      <c r="W2425" t="str">
        <f t="shared" si="345"/>
        <v>Mon</v>
      </c>
    </row>
    <row r="2426" spans="1:23" ht="29" x14ac:dyDescent="0.3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t="s">
        <v>8221</v>
      </c>
      <c r="G2426" t="s">
        <v>8224</v>
      </c>
      <c r="H2426" t="s">
        <v>8246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t="s">
        <v>8284</v>
      </c>
      <c r="O2426" s="5">
        <f t="shared" si="338"/>
        <v>1.24</v>
      </c>
      <c r="P2426" s="13">
        <f t="shared" si="339"/>
        <v>41909.892453703702</v>
      </c>
      <c r="Q2426" s="13">
        <f t="shared" si="340"/>
        <v>41939.892453703702</v>
      </c>
      <c r="R2426" s="6">
        <f t="shared" si="341"/>
        <v>34.444444444444443</v>
      </c>
      <c r="S2426" t="str">
        <f t="shared" si="342"/>
        <v>food</v>
      </c>
      <c r="T2426" t="str">
        <f t="shared" si="343"/>
        <v>food trucks</v>
      </c>
      <c r="U2426" s="9">
        <f t="shared" si="344"/>
        <v>9</v>
      </c>
      <c r="V2426" s="9" t="str">
        <f t="shared" si="337"/>
        <v>Sep</v>
      </c>
      <c r="W2426" t="str">
        <f t="shared" si="345"/>
        <v>Sat</v>
      </c>
    </row>
    <row r="2427" spans="1:23" ht="58" x14ac:dyDescent="0.3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t="s">
        <v>8221</v>
      </c>
      <c r="G2427" t="s">
        <v>8224</v>
      </c>
      <c r="H2427" t="s">
        <v>8246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t="s">
        <v>8284</v>
      </c>
      <c r="O2427" s="5">
        <f t="shared" si="338"/>
        <v>2.8571428571428574E-2</v>
      </c>
      <c r="P2427" s="13">
        <f t="shared" si="339"/>
        <v>42502.913761574076</v>
      </c>
      <c r="Q2427" s="13">
        <f t="shared" si="340"/>
        <v>42517.919444444444</v>
      </c>
      <c r="R2427" s="6">
        <f t="shared" si="341"/>
        <v>1</v>
      </c>
      <c r="S2427" t="str">
        <f t="shared" si="342"/>
        <v>food</v>
      </c>
      <c r="T2427" t="str">
        <f t="shared" si="343"/>
        <v>food trucks</v>
      </c>
      <c r="U2427" s="9">
        <f t="shared" si="344"/>
        <v>5</v>
      </c>
      <c r="V2427" s="9" t="str">
        <f t="shared" si="337"/>
        <v>May</v>
      </c>
      <c r="W2427" t="str">
        <f t="shared" si="345"/>
        <v>Thu</v>
      </c>
    </row>
    <row r="2428" spans="1:23" ht="43.5" x14ac:dyDescent="0.3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t="s">
        <v>8221</v>
      </c>
      <c r="G2428" t="s">
        <v>8224</v>
      </c>
      <c r="H2428" t="s">
        <v>8246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t="s">
        <v>8284</v>
      </c>
      <c r="O2428" s="5">
        <f t="shared" si="338"/>
        <v>0</v>
      </c>
      <c r="P2428" s="13">
        <f t="shared" si="339"/>
        <v>42164.170046296291</v>
      </c>
      <c r="Q2428" s="13">
        <f t="shared" si="340"/>
        <v>42224.170046296291</v>
      </c>
      <c r="R2428" s="6" t="str">
        <f t="shared" si="341"/>
        <v/>
      </c>
      <c r="S2428" t="str">
        <f t="shared" si="342"/>
        <v>food</v>
      </c>
      <c r="T2428" t="str">
        <f t="shared" si="343"/>
        <v>food trucks</v>
      </c>
      <c r="U2428" s="9">
        <f t="shared" si="344"/>
        <v>6</v>
      </c>
      <c r="V2428" s="9" t="str">
        <f t="shared" si="337"/>
        <v>Jun</v>
      </c>
      <c r="W2428" t="str">
        <f t="shared" si="345"/>
        <v>Tue</v>
      </c>
    </row>
    <row r="2429" spans="1:23" ht="29" x14ac:dyDescent="0.3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t="s">
        <v>8221</v>
      </c>
      <c r="G2429" t="s">
        <v>8224</v>
      </c>
      <c r="H2429" t="s">
        <v>8246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t="s">
        <v>8284</v>
      </c>
      <c r="O2429" s="5">
        <f t="shared" si="338"/>
        <v>2E-3</v>
      </c>
      <c r="P2429" s="13">
        <f t="shared" si="339"/>
        <v>42412.318668981476</v>
      </c>
      <c r="Q2429" s="13">
        <f t="shared" si="340"/>
        <v>42452.277002314819</v>
      </c>
      <c r="R2429" s="6">
        <f t="shared" si="341"/>
        <v>1</v>
      </c>
      <c r="S2429" t="str">
        <f t="shared" si="342"/>
        <v>food</v>
      </c>
      <c r="T2429" t="str">
        <f t="shared" si="343"/>
        <v>food trucks</v>
      </c>
      <c r="U2429" s="9">
        <f t="shared" si="344"/>
        <v>2</v>
      </c>
      <c r="V2429" s="9" t="str">
        <f t="shared" si="337"/>
        <v>Feb</v>
      </c>
      <c r="W2429" t="str">
        <f t="shared" si="345"/>
        <v>Fri</v>
      </c>
    </row>
    <row r="2430" spans="1:23" ht="29" x14ac:dyDescent="0.3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t="s">
        <v>8221</v>
      </c>
      <c r="G2430" t="s">
        <v>8224</v>
      </c>
      <c r="H2430" t="s">
        <v>8246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t="s">
        <v>8284</v>
      </c>
      <c r="O2430" s="5">
        <f t="shared" si="338"/>
        <v>2.8571428571428571E-3</v>
      </c>
      <c r="P2430" s="13">
        <f t="shared" si="339"/>
        <v>42045.784155092595</v>
      </c>
      <c r="Q2430" s="13">
        <f t="shared" si="340"/>
        <v>42075.742488425924</v>
      </c>
      <c r="R2430" s="6">
        <f t="shared" si="341"/>
        <v>1</v>
      </c>
      <c r="S2430" t="str">
        <f t="shared" si="342"/>
        <v>food</v>
      </c>
      <c r="T2430" t="str">
        <f t="shared" si="343"/>
        <v>food trucks</v>
      </c>
      <c r="U2430" s="9">
        <f t="shared" si="344"/>
        <v>2</v>
      </c>
      <c r="V2430" s="9" t="str">
        <f t="shared" si="337"/>
        <v>Feb</v>
      </c>
      <c r="W2430" t="str">
        <f t="shared" si="345"/>
        <v>Tue</v>
      </c>
    </row>
    <row r="2431" spans="1:23" ht="43.5" x14ac:dyDescent="0.3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t="s">
        <v>8221</v>
      </c>
      <c r="G2431" t="s">
        <v>8234</v>
      </c>
      <c r="H2431" t="s">
        <v>8254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t="s">
        <v>8284</v>
      </c>
      <c r="O2431" s="5">
        <f t="shared" si="338"/>
        <v>1.4321428571428572</v>
      </c>
      <c r="P2431" s="13">
        <f t="shared" si="339"/>
        <v>42734.879236111112</v>
      </c>
      <c r="Q2431" s="13">
        <f t="shared" si="340"/>
        <v>42771.697222222225</v>
      </c>
      <c r="R2431" s="6">
        <f t="shared" si="341"/>
        <v>501.25</v>
      </c>
      <c r="S2431" t="str">
        <f t="shared" si="342"/>
        <v>food</v>
      </c>
      <c r="T2431" t="str">
        <f t="shared" si="343"/>
        <v>food trucks</v>
      </c>
      <c r="U2431" s="9">
        <f t="shared" si="344"/>
        <v>12</v>
      </c>
      <c r="V2431" s="9" t="str">
        <f t="shared" si="337"/>
        <v>Dec</v>
      </c>
      <c r="W2431" t="str">
        <f t="shared" si="345"/>
        <v>Fri</v>
      </c>
    </row>
    <row r="2432" spans="1:23" ht="58" x14ac:dyDescent="0.3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t="s">
        <v>8221</v>
      </c>
      <c r="G2432" t="s">
        <v>8224</v>
      </c>
      <c r="H2432" t="s">
        <v>8246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t="s">
        <v>8284</v>
      </c>
      <c r="O2432" s="5">
        <f t="shared" si="338"/>
        <v>0.70000000000000007</v>
      </c>
      <c r="P2432" s="13">
        <f t="shared" si="339"/>
        <v>42382.130833333329</v>
      </c>
      <c r="Q2432" s="13">
        <f t="shared" si="340"/>
        <v>42412.130833333329</v>
      </c>
      <c r="R2432" s="6">
        <f t="shared" si="341"/>
        <v>10.5</v>
      </c>
      <c r="S2432" t="str">
        <f t="shared" si="342"/>
        <v>food</v>
      </c>
      <c r="T2432" t="str">
        <f t="shared" si="343"/>
        <v>food trucks</v>
      </c>
      <c r="U2432" s="9">
        <f t="shared" si="344"/>
        <v>1</v>
      </c>
      <c r="V2432" s="9" t="str">
        <f t="shared" si="337"/>
        <v>Jan</v>
      </c>
      <c r="W2432" t="str">
        <f t="shared" si="345"/>
        <v>Wed</v>
      </c>
    </row>
    <row r="2433" spans="1:23" ht="29" x14ac:dyDescent="0.3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t="s">
        <v>8221</v>
      </c>
      <c r="G2433" t="s">
        <v>8224</v>
      </c>
      <c r="H2433" t="s">
        <v>8246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t="s">
        <v>8284</v>
      </c>
      <c r="O2433" s="5">
        <f t="shared" si="338"/>
        <v>2E-3</v>
      </c>
      <c r="P2433" s="13">
        <f t="shared" si="339"/>
        <v>42489.099687499998</v>
      </c>
      <c r="Q2433" s="13">
        <f t="shared" si="340"/>
        <v>42549.099687499998</v>
      </c>
      <c r="R2433" s="6">
        <f t="shared" si="341"/>
        <v>1</v>
      </c>
      <c r="S2433" t="str">
        <f t="shared" si="342"/>
        <v>food</v>
      </c>
      <c r="T2433" t="str">
        <f t="shared" si="343"/>
        <v>food trucks</v>
      </c>
      <c r="U2433" s="9">
        <f t="shared" si="344"/>
        <v>4</v>
      </c>
      <c r="V2433" s="9" t="str">
        <f t="shared" si="337"/>
        <v>Apr</v>
      </c>
      <c r="W2433" t="str">
        <f t="shared" si="345"/>
        <v>Fri</v>
      </c>
    </row>
    <row r="2434" spans="1:23" ht="43.5" x14ac:dyDescent="0.3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t="s">
        <v>8221</v>
      </c>
      <c r="G2434" t="s">
        <v>8224</v>
      </c>
      <c r="H2434" t="s">
        <v>8246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t="s">
        <v>8284</v>
      </c>
      <c r="O2434" s="5">
        <f t="shared" si="338"/>
        <v>1.4285714285714287E-2</v>
      </c>
      <c r="P2434" s="13">
        <f t="shared" si="339"/>
        <v>42041.218715277777</v>
      </c>
      <c r="Q2434" s="13">
        <f t="shared" si="340"/>
        <v>42071.218715277777</v>
      </c>
      <c r="R2434" s="6">
        <f t="shared" si="341"/>
        <v>1</v>
      </c>
      <c r="S2434" t="str">
        <f t="shared" si="342"/>
        <v>food</v>
      </c>
      <c r="T2434" t="str">
        <f t="shared" si="343"/>
        <v>food trucks</v>
      </c>
      <c r="U2434" s="9">
        <f t="shared" si="344"/>
        <v>2</v>
      </c>
      <c r="V2434" s="9" t="str">
        <f t="shared" ref="V2434:V2497" si="346">VLOOKUP(U2434,$AG$3:$AH$14,2)</f>
        <v>Feb</v>
      </c>
      <c r="W2434" t="str">
        <f t="shared" si="345"/>
        <v>Fri</v>
      </c>
    </row>
    <row r="2435" spans="1:23" ht="58" x14ac:dyDescent="0.3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t="s">
        <v>8221</v>
      </c>
      <c r="G2435" t="s">
        <v>8224</v>
      </c>
      <c r="H2435" t="s">
        <v>8246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t="s">
        <v>8284</v>
      </c>
      <c r="O2435" s="5">
        <f t="shared" ref="O2435:O2498" si="347">(E2435/D2435)*100</f>
        <v>0</v>
      </c>
      <c r="P2435" s="13">
        <f t="shared" ref="P2435:P2498" si="348">(((J2435/60)/60)/24)+DATE(1970,1,1)</f>
        <v>42397.89980324074</v>
      </c>
      <c r="Q2435" s="13">
        <f t="shared" ref="Q2435:Q2498" si="349">(((I2435/60)/60)/24)+DATE(1970,1,1)</f>
        <v>42427.89980324074</v>
      </c>
      <c r="R2435" s="6" t="str">
        <f t="shared" ref="R2435:R2498" si="350">IFERROR(AVERAGE(E2435/L2435),"")</f>
        <v/>
      </c>
      <c r="S2435" t="str">
        <f t="shared" ref="S2435:S2498" si="351">LEFT(N2435,FIND("/",N2435)-1)</f>
        <v>food</v>
      </c>
      <c r="T2435" t="str">
        <f t="shared" ref="T2435:T2498" si="352">RIGHT(N2435,LEN(N2435)-FIND("/",N2435))</f>
        <v>food trucks</v>
      </c>
      <c r="U2435" s="9">
        <f t="shared" ref="U2435:U2498" si="353">MONTH(P2435)</f>
        <v>1</v>
      </c>
      <c r="V2435" s="9" t="str">
        <f t="shared" si="346"/>
        <v>Jan</v>
      </c>
      <c r="W2435" t="str">
        <f t="shared" ref="W2435:W2498" si="354">TEXT(P2435, "ddd")</f>
        <v>Thu</v>
      </c>
    </row>
    <row r="2436" spans="1:23" ht="43.5" x14ac:dyDescent="0.3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t="s">
        <v>8221</v>
      </c>
      <c r="G2436" t="s">
        <v>8224</v>
      </c>
      <c r="H2436" t="s">
        <v>8246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t="s">
        <v>8284</v>
      </c>
      <c r="O2436" s="5">
        <f t="shared" si="347"/>
        <v>0.13</v>
      </c>
      <c r="P2436" s="13">
        <f t="shared" si="348"/>
        <v>42180.18604166666</v>
      </c>
      <c r="Q2436" s="13">
        <f t="shared" si="349"/>
        <v>42220.18604166666</v>
      </c>
      <c r="R2436" s="6">
        <f t="shared" si="350"/>
        <v>13</v>
      </c>
      <c r="S2436" t="str">
        <f t="shared" si="351"/>
        <v>food</v>
      </c>
      <c r="T2436" t="str">
        <f t="shared" si="352"/>
        <v>food trucks</v>
      </c>
      <c r="U2436" s="9">
        <f t="shared" si="353"/>
        <v>6</v>
      </c>
      <c r="V2436" s="9" t="str">
        <f t="shared" si="346"/>
        <v>Jun</v>
      </c>
      <c r="W2436" t="str">
        <f t="shared" si="354"/>
        <v>Thu</v>
      </c>
    </row>
    <row r="2437" spans="1:23" ht="43.5" x14ac:dyDescent="0.3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t="s">
        <v>8221</v>
      </c>
      <c r="G2437" t="s">
        <v>8235</v>
      </c>
      <c r="H2437" t="s">
        <v>8255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t="s">
        <v>8284</v>
      </c>
      <c r="O2437" s="5">
        <f t="shared" si="347"/>
        <v>0.48960000000000004</v>
      </c>
      <c r="P2437" s="13">
        <f t="shared" si="348"/>
        <v>42252.277615740735</v>
      </c>
      <c r="Q2437" s="13">
        <f t="shared" si="349"/>
        <v>42282.277615740735</v>
      </c>
      <c r="R2437" s="6">
        <f t="shared" si="350"/>
        <v>306</v>
      </c>
      <c r="S2437" t="str">
        <f t="shared" si="351"/>
        <v>food</v>
      </c>
      <c r="T2437" t="str">
        <f t="shared" si="352"/>
        <v>food trucks</v>
      </c>
      <c r="U2437" s="9">
        <f t="shared" si="353"/>
        <v>9</v>
      </c>
      <c r="V2437" s="9" t="str">
        <f t="shared" si="346"/>
        <v>Sep</v>
      </c>
      <c r="W2437" t="str">
        <f t="shared" si="354"/>
        <v>Sat</v>
      </c>
    </row>
    <row r="2438" spans="1:23" ht="58" x14ac:dyDescent="0.3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t="s">
        <v>8221</v>
      </c>
      <c r="G2438" t="s">
        <v>8229</v>
      </c>
      <c r="H2438" t="s">
        <v>8251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t="s">
        <v>8284</v>
      </c>
      <c r="O2438" s="5">
        <f t="shared" si="347"/>
        <v>3.8461538461538464E-2</v>
      </c>
      <c r="P2438" s="13">
        <f t="shared" si="348"/>
        <v>42338.615393518514</v>
      </c>
      <c r="Q2438" s="13">
        <f t="shared" si="349"/>
        <v>42398.615393518514</v>
      </c>
      <c r="R2438" s="6">
        <f t="shared" si="350"/>
        <v>22.5</v>
      </c>
      <c r="S2438" t="str">
        <f t="shared" si="351"/>
        <v>food</v>
      </c>
      <c r="T2438" t="str">
        <f t="shared" si="352"/>
        <v>food trucks</v>
      </c>
      <c r="U2438" s="9">
        <f t="shared" si="353"/>
        <v>11</v>
      </c>
      <c r="V2438" s="9" t="str">
        <f t="shared" si="346"/>
        <v>Nov</v>
      </c>
      <c r="W2438" t="str">
        <f t="shared" si="354"/>
        <v>Mon</v>
      </c>
    </row>
    <row r="2439" spans="1:23" ht="43.5" x14ac:dyDescent="0.3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t="s">
        <v>8221</v>
      </c>
      <c r="G2439" t="s">
        <v>8224</v>
      </c>
      <c r="H2439" t="s">
        <v>8246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t="s">
        <v>8284</v>
      </c>
      <c r="O2439" s="5">
        <f t="shared" si="347"/>
        <v>0</v>
      </c>
      <c r="P2439" s="13">
        <f t="shared" si="348"/>
        <v>42031.965138888889</v>
      </c>
      <c r="Q2439" s="13">
        <f t="shared" si="349"/>
        <v>42080.75</v>
      </c>
      <c r="R2439" s="6" t="str">
        <f t="shared" si="350"/>
        <v/>
      </c>
      <c r="S2439" t="str">
        <f t="shared" si="351"/>
        <v>food</v>
      </c>
      <c r="T2439" t="str">
        <f t="shared" si="352"/>
        <v>food trucks</v>
      </c>
      <c r="U2439" s="9">
        <f t="shared" si="353"/>
        <v>1</v>
      </c>
      <c r="V2439" s="9" t="str">
        <f t="shared" si="346"/>
        <v>Jan</v>
      </c>
      <c r="W2439" t="str">
        <f t="shared" si="354"/>
        <v>Tue</v>
      </c>
    </row>
    <row r="2440" spans="1:23" ht="43.5" x14ac:dyDescent="0.3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t="s">
        <v>8221</v>
      </c>
      <c r="G2440" t="s">
        <v>8224</v>
      </c>
      <c r="H2440" t="s">
        <v>8246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t="s">
        <v>8284</v>
      </c>
      <c r="O2440" s="5">
        <f t="shared" si="347"/>
        <v>0.33333333333333337</v>
      </c>
      <c r="P2440" s="13">
        <f t="shared" si="348"/>
        <v>42285.91506944444</v>
      </c>
      <c r="Q2440" s="13">
        <f t="shared" si="349"/>
        <v>42345.956736111111</v>
      </c>
      <c r="R2440" s="6">
        <f t="shared" si="350"/>
        <v>50</v>
      </c>
      <c r="S2440" t="str">
        <f t="shared" si="351"/>
        <v>food</v>
      </c>
      <c r="T2440" t="str">
        <f t="shared" si="352"/>
        <v>food trucks</v>
      </c>
      <c r="U2440" s="9">
        <f t="shared" si="353"/>
        <v>10</v>
      </c>
      <c r="V2440" s="9" t="str">
        <f t="shared" si="346"/>
        <v>Oct</v>
      </c>
      <c r="W2440" t="str">
        <f t="shared" si="354"/>
        <v>Thu</v>
      </c>
    </row>
    <row r="2441" spans="1:23" ht="58" x14ac:dyDescent="0.3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t="s">
        <v>8221</v>
      </c>
      <c r="G2441" t="s">
        <v>8224</v>
      </c>
      <c r="H2441" t="s">
        <v>8246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t="s">
        <v>8284</v>
      </c>
      <c r="O2441" s="5">
        <f t="shared" si="347"/>
        <v>0</v>
      </c>
      <c r="P2441" s="13">
        <f t="shared" si="348"/>
        <v>42265.818622685183</v>
      </c>
      <c r="Q2441" s="13">
        <f t="shared" si="349"/>
        <v>42295.818622685183</v>
      </c>
      <c r="R2441" s="6" t="str">
        <f t="shared" si="350"/>
        <v/>
      </c>
      <c r="S2441" t="str">
        <f t="shared" si="351"/>
        <v>food</v>
      </c>
      <c r="T2441" t="str">
        <f t="shared" si="352"/>
        <v>food trucks</v>
      </c>
      <c r="U2441" s="9">
        <f t="shared" si="353"/>
        <v>9</v>
      </c>
      <c r="V2441" s="9" t="str">
        <f t="shared" si="346"/>
        <v>Sep</v>
      </c>
      <c r="W2441" t="str">
        <f t="shared" si="354"/>
        <v>Fri</v>
      </c>
    </row>
    <row r="2442" spans="1:23" ht="29" x14ac:dyDescent="0.3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t="s">
        <v>8221</v>
      </c>
      <c r="G2442" t="s">
        <v>8242</v>
      </c>
      <c r="H2442" t="s">
        <v>8249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t="s">
        <v>8284</v>
      </c>
      <c r="O2442" s="5">
        <f t="shared" si="347"/>
        <v>0.2</v>
      </c>
      <c r="P2442" s="13">
        <f t="shared" si="348"/>
        <v>42383.899456018517</v>
      </c>
      <c r="Q2442" s="13">
        <f t="shared" si="349"/>
        <v>42413.899456018517</v>
      </c>
      <c r="R2442" s="6">
        <f t="shared" si="350"/>
        <v>5</v>
      </c>
      <c r="S2442" t="str">
        <f t="shared" si="351"/>
        <v>food</v>
      </c>
      <c r="T2442" t="str">
        <f t="shared" si="352"/>
        <v>food trucks</v>
      </c>
      <c r="U2442" s="9">
        <f t="shared" si="353"/>
        <v>1</v>
      </c>
      <c r="V2442" s="9" t="str">
        <f t="shared" si="346"/>
        <v>Jan</v>
      </c>
      <c r="W2442" t="str">
        <f t="shared" si="354"/>
        <v>Thu</v>
      </c>
    </row>
    <row r="2443" spans="1:23" ht="29" x14ac:dyDescent="0.3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t="s">
        <v>8219</v>
      </c>
      <c r="G2443" t="s">
        <v>8224</v>
      </c>
      <c r="H2443" t="s">
        <v>8246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t="s">
        <v>8298</v>
      </c>
      <c r="O2443" s="5">
        <f t="shared" si="347"/>
        <v>107.88</v>
      </c>
      <c r="P2443" s="13">
        <f t="shared" si="348"/>
        <v>42187.125625000001</v>
      </c>
      <c r="Q2443" s="13">
        <f t="shared" si="349"/>
        <v>42208.207638888889</v>
      </c>
      <c r="R2443" s="6">
        <f t="shared" si="350"/>
        <v>74.22935779816514</v>
      </c>
      <c r="S2443" t="str">
        <f t="shared" si="351"/>
        <v>food</v>
      </c>
      <c r="T2443" t="str">
        <f t="shared" si="352"/>
        <v>small batch</v>
      </c>
      <c r="U2443" s="9">
        <f t="shared" si="353"/>
        <v>7</v>
      </c>
      <c r="V2443" s="9" t="str">
        <f t="shared" si="346"/>
        <v>Jul</v>
      </c>
      <c r="W2443" t="str">
        <f t="shared" si="354"/>
        <v>Thu</v>
      </c>
    </row>
    <row r="2444" spans="1:23" ht="29" x14ac:dyDescent="0.3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t="s">
        <v>8219</v>
      </c>
      <c r="G2444" t="s">
        <v>8224</v>
      </c>
      <c r="H2444" t="s">
        <v>8246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t="s">
        <v>8298</v>
      </c>
      <c r="O2444" s="5">
        <f t="shared" si="347"/>
        <v>125.94166666666666</v>
      </c>
      <c r="P2444" s="13">
        <f t="shared" si="348"/>
        <v>42052.666990740734</v>
      </c>
      <c r="Q2444" s="13">
        <f t="shared" si="349"/>
        <v>42082.625324074077</v>
      </c>
      <c r="R2444" s="6">
        <f t="shared" si="350"/>
        <v>81.252688172043008</v>
      </c>
      <c r="S2444" t="str">
        <f t="shared" si="351"/>
        <v>food</v>
      </c>
      <c r="T2444" t="str">
        <f t="shared" si="352"/>
        <v>small batch</v>
      </c>
      <c r="U2444" s="9">
        <f t="shared" si="353"/>
        <v>2</v>
      </c>
      <c r="V2444" s="9" t="str">
        <f t="shared" si="346"/>
        <v>Feb</v>
      </c>
      <c r="W2444" t="str">
        <f t="shared" si="354"/>
        <v>Tue</v>
      </c>
    </row>
    <row r="2445" spans="1:23" ht="58" x14ac:dyDescent="0.3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t="s">
        <v>8219</v>
      </c>
      <c r="G2445" t="s">
        <v>8224</v>
      </c>
      <c r="H2445" t="s">
        <v>8246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t="s">
        <v>8298</v>
      </c>
      <c r="O2445" s="5">
        <f t="shared" si="347"/>
        <v>202.51495</v>
      </c>
      <c r="P2445" s="13">
        <f t="shared" si="348"/>
        <v>41836.625254629631</v>
      </c>
      <c r="Q2445" s="13">
        <f t="shared" si="349"/>
        <v>41866.625254629631</v>
      </c>
      <c r="R2445" s="6">
        <f t="shared" si="350"/>
        <v>130.23469453376205</v>
      </c>
      <c r="S2445" t="str">
        <f t="shared" si="351"/>
        <v>food</v>
      </c>
      <c r="T2445" t="str">
        <f t="shared" si="352"/>
        <v>small batch</v>
      </c>
      <c r="U2445" s="9">
        <f t="shared" si="353"/>
        <v>7</v>
      </c>
      <c r="V2445" s="9" t="str">
        <f t="shared" si="346"/>
        <v>Jul</v>
      </c>
      <c r="W2445" t="str">
        <f t="shared" si="354"/>
        <v>Wed</v>
      </c>
    </row>
    <row r="2446" spans="1:23" ht="43.5" x14ac:dyDescent="0.3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t="s">
        <v>8219</v>
      </c>
      <c r="G2446" t="s">
        <v>8224</v>
      </c>
      <c r="H2446" t="s">
        <v>8246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t="s">
        <v>8298</v>
      </c>
      <c r="O2446" s="5">
        <f t="shared" si="347"/>
        <v>108.60000000000001</v>
      </c>
      <c r="P2446" s="13">
        <f t="shared" si="348"/>
        <v>42485.754525462966</v>
      </c>
      <c r="Q2446" s="13">
        <f t="shared" si="349"/>
        <v>42515.754525462966</v>
      </c>
      <c r="R2446" s="6">
        <f t="shared" si="350"/>
        <v>53.409836065573771</v>
      </c>
      <c r="S2446" t="str">
        <f t="shared" si="351"/>
        <v>food</v>
      </c>
      <c r="T2446" t="str">
        <f t="shared" si="352"/>
        <v>small batch</v>
      </c>
      <c r="U2446" s="9">
        <f t="shared" si="353"/>
        <v>4</v>
      </c>
      <c r="V2446" s="9" t="str">
        <f t="shared" si="346"/>
        <v>Apr</v>
      </c>
      <c r="W2446" t="str">
        <f t="shared" si="354"/>
        <v>Mon</v>
      </c>
    </row>
    <row r="2447" spans="1:23" ht="58" x14ac:dyDescent="0.3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t="s">
        <v>8219</v>
      </c>
      <c r="G2447" t="s">
        <v>8224</v>
      </c>
      <c r="H2447" t="s">
        <v>8246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t="s">
        <v>8298</v>
      </c>
      <c r="O2447" s="5">
        <f t="shared" si="347"/>
        <v>172.8</v>
      </c>
      <c r="P2447" s="13">
        <f t="shared" si="348"/>
        <v>42243.190057870372</v>
      </c>
      <c r="Q2447" s="13">
        <f t="shared" si="349"/>
        <v>42273.190057870372</v>
      </c>
      <c r="R2447" s="6">
        <f t="shared" si="350"/>
        <v>75.130434782608702</v>
      </c>
      <c r="S2447" t="str">
        <f t="shared" si="351"/>
        <v>food</v>
      </c>
      <c r="T2447" t="str">
        <f t="shared" si="352"/>
        <v>small batch</v>
      </c>
      <c r="U2447" s="9">
        <f t="shared" si="353"/>
        <v>8</v>
      </c>
      <c r="V2447" s="9" t="str">
        <f t="shared" si="346"/>
        <v>Aug</v>
      </c>
      <c r="W2447" t="str">
        <f t="shared" si="354"/>
        <v>Thu</v>
      </c>
    </row>
    <row r="2448" spans="1:23" ht="58" x14ac:dyDescent="0.3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t="s">
        <v>8219</v>
      </c>
      <c r="G2448" t="s">
        <v>8224</v>
      </c>
      <c r="H2448" t="s">
        <v>8246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t="s">
        <v>8298</v>
      </c>
      <c r="O2448" s="5">
        <f t="shared" si="347"/>
        <v>167.98</v>
      </c>
      <c r="P2448" s="13">
        <f t="shared" si="348"/>
        <v>42670.602673611109</v>
      </c>
      <c r="Q2448" s="13">
        <f t="shared" si="349"/>
        <v>42700.64434027778</v>
      </c>
      <c r="R2448" s="6">
        <f t="shared" si="350"/>
        <v>75.666666666666671</v>
      </c>
      <c r="S2448" t="str">
        <f t="shared" si="351"/>
        <v>food</v>
      </c>
      <c r="T2448" t="str">
        <f t="shared" si="352"/>
        <v>small batch</v>
      </c>
      <c r="U2448" s="9">
        <f t="shared" si="353"/>
        <v>10</v>
      </c>
      <c r="V2448" s="9" t="str">
        <f t="shared" si="346"/>
        <v>Oct</v>
      </c>
      <c r="W2448" t="str">
        <f t="shared" si="354"/>
        <v>Thu</v>
      </c>
    </row>
    <row r="2449" spans="1:23" ht="58" x14ac:dyDescent="0.3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t="s">
        <v>8219</v>
      </c>
      <c r="G2449" t="s">
        <v>8224</v>
      </c>
      <c r="H2449" t="s">
        <v>8246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t="s">
        <v>8298</v>
      </c>
      <c r="O2449" s="5">
        <f t="shared" si="347"/>
        <v>427.20000000000005</v>
      </c>
      <c r="P2449" s="13">
        <f t="shared" si="348"/>
        <v>42654.469826388886</v>
      </c>
      <c r="Q2449" s="13">
        <f t="shared" si="349"/>
        <v>42686.166666666672</v>
      </c>
      <c r="R2449" s="6">
        <f t="shared" si="350"/>
        <v>31.691394658753708</v>
      </c>
      <c r="S2449" t="str">
        <f t="shared" si="351"/>
        <v>food</v>
      </c>
      <c r="T2449" t="str">
        <f t="shared" si="352"/>
        <v>small batch</v>
      </c>
      <c r="U2449" s="9">
        <f t="shared" si="353"/>
        <v>10</v>
      </c>
      <c r="V2449" s="9" t="str">
        <f t="shared" si="346"/>
        <v>Oct</v>
      </c>
      <c r="W2449" t="str">
        <f t="shared" si="354"/>
        <v>Tue</v>
      </c>
    </row>
    <row r="2450" spans="1:23" ht="58" x14ac:dyDescent="0.3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t="s">
        <v>8219</v>
      </c>
      <c r="G2450" t="s">
        <v>8224</v>
      </c>
      <c r="H2450" t="s">
        <v>8246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t="s">
        <v>8298</v>
      </c>
      <c r="O2450" s="5">
        <f t="shared" si="347"/>
        <v>107.5</v>
      </c>
      <c r="P2450" s="13">
        <f t="shared" si="348"/>
        <v>42607.316122685181</v>
      </c>
      <c r="Q2450" s="13">
        <f t="shared" si="349"/>
        <v>42613.233333333337</v>
      </c>
      <c r="R2450" s="6">
        <f t="shared" si="350"/>
        <v>47.777777777777779</v>
      </c>
      <c r="S2450" t="str">
        <f t="shared" si="351"/>
        <v>food</v>
      </c>
      <c r="T2450" t="str">
        <f t="shared" si="352"/>
        <v>small batch</v>
      </c>
      <c r="U2450" s="9">
        <f t="shared" si="353"/>
        <v>8</v>
      </c>
      <c r="V2450" s="9" t="str">
        <f t="shared" si="346"/>
        <v>Aug</v>
      </c>
      <c r="W2450" t="str">
        <f t="shared" si="354"/>
        <v>Thu</v>
      </c>
    </row>
    <row r="2451" spans="1:23" ht="43.5" x14ac:dyDescent="0.3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t="s">
        <v>8219</v>
      </c>
      <c r="G2451" t="s">
        <v>8224</v>
      </c>
      <c r="H2451" t="s">
        <v>8246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t="s">
        <v>8298</v>
      </c>
      <c r="O2451" s="5">
        <f t="shared" si="347"/>
        <v>108</v>
      </c>
      <c r="P2451" s="13">
        <f t="shared" si="348"/>
        <v>41943.142534722225</v>
      </c>
      <c r="Q2451" s="13">
        <f t="shared" si="349"/>
        <v>41973.184201388889</v>
      </c>
      <c r="R2451" s="6">
        <f t="shared" si="350"/>
        <v>90</v>
      </c>
      <c r="S2451" t="str">
        <f t="shared" si="351"/>
        <v>food</v>
      </c>
      <c r="T2451" t="str">
        <f t="shared" si="352"/>
        <v>small batch</v>
      </c>
      <c r="U2451" s="9">
        <f t="shared" si="353"/>
        <v>10</v>
      </c>
      <c r="V2451" s="9" t="str">
        <f t="shared" si="346"/>
        <v>Oct</v>
      </c>
      <c r="W2451" t="str">
        <f t="shared" si="354"/>
        <v>Fri</v>
      </c>
    </row>
    <row r="2452" spans="1:23" ht="43.5" x14ac:dyDescent="0.3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t="s">
        <v>8219</v>
      </c>
      <c r="G2452" t="s">
        <v>8224</v>
      </c>
      <c r="H2452" t="s">
        <v>8246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t="s">
        <v>8298</v>
      </c>
      <c r="O2452" s="5">
        <f t="shared" si="347"/>
        <v>101.53353333333335</v>
      </c>
      <c r="P2452" s="13">
        <f t="shared" si="348"/>
        <v>41902.07240740741</v>
      </c>
      <c r="Q2452" s="13">
        <f t="shared" si="349"/>
        <v>41940.132638888892</v>
      </c>
      <c r="R2452" s="6">
        <f t="shared" si="350"/>
        <v>149.31401960784314</v>
      </c>
      <c r="S2452" t="str">
        <f t="shared" si="351"/>
        <v>food</v>
      </c>
      <c r="T2452" t="str">
        <f t="shared" si="352"/>
        <v>small batch</v>
      </c>
      <c r="U2452" s="9">
        <f t="shared" si="353"/>
        <v>9</v>
      </c>
      <c r="V2452" s="9" t="str">
        <f t="shared" si="346"/>
        <v>Sep</v>
      </c>
      <c r="W2452" t="str">
        <f t="shared" si="354"/>
        <v>Sat</v>
      </c>
    </row>
    <row r="2453" spans="1:23" ht="43.5" x14ac:dyDescent="0.3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t="s">
        <v>8219</v>
      </c>
      <c r="G2453" t="s">
        <v>8224</v>
      </c>
      <c r="H2453" t="s">
        <v>8246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t="s">
        <v>8298</v>
      </c>
      <c r="O2453" s="5">
        <f t="shared" si="347"/>
        <v>115.45</v>
      </c>
      <c r="P2453" s="13">
        <f t="shared" si="348"/>
        <v>42779.908449074079</v>
      </c>
      <c r="Q2453" s="13">
        <f t="shared" si="349"/>
        <v>42799.908449074079</v>
      </c>
      <c r="R2453" s="6">
        <f t="shared" si="350"/>
        <v>62.06989247311828</v>
      </c>
      <c r="S2453" t="str">
        <f t="shared" si="351"/>
        <v>food</v>
      </c>
      <c r="T2453" t="str">
        <f t="shared" si="352"/>
        <v>small batch</v>
      </c>
      <c r="U2453" s="9">
        <f t="shared" si="353"/>
        <v>2</v>
      </c>
      <c r="V2453" s="9" t="str">
        <f t="shared" si="346"/>
        <v>Feb</v>
      </c>
      <c r="W2453" t="str">
        <f t="shared" si="354"/>
        <v>Mon</v>
      </c>
    </row>
    <row r="2454" spans="1:23" ht="43.5" x14ac:dyDescent="0.3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t="s">
        <v>8219</v>
      </c>
      <c r="G2454" t="s">
        <v>8224</v>
      </c>
      <c r="H2454" t="s">
        <v>8246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t="s">
        <v>8298</v>
      </c>
      <c r="O2454" s="5">
        <f t="shared" si="347"/>
        <v>133.5</v>
      </c>
      <c r="P2454" s="13">
        <f t="shared" si="348"/>
        <v>42338.84375</v>
      </c>
      <c r="Q2454" s="13">
        <f t="shared" si="349"/>
        <v>42367.958333333328</v>
      </c>
      <c r="R2454" s="6">
        <f t="shared" si="350"/>
        <v>53.4</v>
      </c>
      <c r="S2454" t="str">
        <f t="shared" si="351"/>
        <v>food</v>
      </c>
      <c r="T2454" t="str">
        <f t="shared" si="352"/>
        <v>small batch</v>
      </c>
      <c r="U2454" s="9">
        <f t="shared" si="353"/>
        <v>11</v>
      </c>
      <c r="V2454" s="9" t="str">
        <f t="shared" si="346"/>
        <v>Nov</v>
      </c>
      <c r="W2454" t="str">
        <f t="shared" si="354"/>
        <v>Mon</v>
      </c>
    </row>
    <row r="2455" spans="1:23" ht="43.5" x14ac:dyDescent="0.3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t="s">
        <v>8219</v>
      </c>
      <c r="G2455" t="s">
        <v>8224</v>
      </c>
      <c r="H2455" t="s">
        <v>8246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t="s">
        <v>8298</v>
      </c>
      <c r="O2455" s="5">
        <f t="shared" si="347"/>
        <v>154.69999999999999</v>
      </c>
      <c r="P2455" s="13">
        <f t="shared" si="348"/>
        <v>42738.692233796297</v>
      </c>
      <c r="Q2455" s="13">
        <f t="shared" si="349"/>
        <v>42768.692233796297</v>
      </c>
      <c r="R2455" s="6">
        <f t="shared" si="350"/>
        <v>69.268656716417908</v>
      </c>
      <c r="S2455" t="str">
        <f t="shared" si="351"/>
        <v>food</v>
      </c>
      <c r="T2455" t="str">
        <f t="shared" si="352"/>
        <v>small batch</v>
      </c>
      <c r="U2455" s="9">
        <f t="shared" si="353"/>
        <v>1</v>
      </c>
      <c r="V2455" s="9" t="str">
        <f t="shared" si="346"/>
        <v>Jan</v>
      </c>
      <c r="W2455" t="str">
        <f t="shared" si="354"/>
        <v>Tue</v>
      </c>
    </row>
    <row r="2456" spans="1:23" ht="43.5" x14ac:dyDescent="0.3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t="s">
        <v>8219</v>
      </c>
      <c r="G2456" t="s">
        <v>8224</v>
      </c>
      <c r="H2456" t="s">
        <v>8246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t="s">
        <v>8298</v>
      </c>
      <c r="O2456" s="5">
        <f t="shared" si="347"/>
        <v>100.84571428571429</v>
      </c>
      <c r="P2456" s="13">
        <f t="shared" si="348"/>
        <v>42770.201481481476</v>
      </c>
      <c r="Q2456" s="13">
        <f t="shared" si="349"/>
        <v>42805.201481481476</v>
      </c>
      <c r="R2456" s="6">
        <f t="shared" si="350"/>
        <v>271.50769230769231</v>
      </c>
      <c r="S2456" t="str">
        <f t="shared" si="351"/>
        <v>food</v>
      </c>
      <c r="T2456" t="str">
        <f t="shared" si="352"/>
        <v>small batch</v>
      </c>
      <c r="U2456" s="9">
        <f t="shared" si="353"/>
        <v>2</v>
      </c>
      <c r="V2456" s="9" t="str">
        <f t="shared" si="346"/>
        <v>Feb</v>
      </c>
      <c r="W2456" t="str">
        <f t="shared" si="354"/>
        <v>Sat</v>
      </c>
    </row>
    <row r="2457" spans="1:23" ht="43.5" x14ac:dyDescent="0.3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t="s">
        <v>8219</v>
      </c>
      <c r="G2457" t="s">
        <v>8224</v>
      </c>
      <c r="H2457" t="s">
        <v>8246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t="s">
        <v>8298</v>
      </c>
      <c r="O2457" s="5">
        <f t="shared" si="347"/>
        <v>182</v>
      </c>
      <c r="P2457" s="13">
        <f t="shared" si="348"/>
        <v>42452.781828703708</v>
      </c>
      <c r="Q2457" s="13">
        <f t="shared" si="349"/>
        <v>42480.781828703708</v>
      </c>
      <c r="R2457" s="6">
        <f t="shared" si="350"/>
        <v>34.125</v>
      </c>
      <c r="S2457" t="str">
        <f t="shared" si="351"/>
        <v>food</v>
      </c>
      <c r="T2457" t="str">
        <f t="shared" si="352"/>
        <v>small batch</v>
      </c>
      <c r="U2457" s="9">
        <f t="shared" si="353"/>
        <v>3</v>
      </c>
      <c r="V2457" s="9" t="str">
        <f t="shared" si="346"/>
        <v>Mar</v>
      </c>
      <c r="W2457" t="str">
        <f t="shared" si="354"/>
        <v>Wed</v>
      </c>
    </row>
    <row r="2458" spans="1:23" ht="43.5" x14ac:dyDescent="0.3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t="s">
        <v>8219</v>
      </c>
      <c r="G2458" t="s">
        <v>8224</v>
      </c>
      <c r="H2458" t="s">
        <v>8246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t="s">
        <v>8298</v>
      </c>
      <c r="O2458" s="5">
        <f t="shared" si="347"/>
        <v>180.86666666666667</v>
      </c>
      <c r="P2458" s="13">
        <f t="shared" si="348"/>
        <v>42761.961099537039</v>
      </c>
      <c r="Q2458" s="13">
        <f t="shared" si="349"/>
        <v>42791.961099537039</v>
      </c>
      <c r="R2458" s="6">
        <f t="shared" si="350"/>
        <v>40.492537313432834</v>
      </c>
      <c r="S2458" t="str">
        <f t="shared" si="351"/>
        <v>food</v>
      </c>
      <c r="T2458" t="str">
        <f t="shared" si="352"/>
        <v>small batch</v>
      </c>
      <c r="U2458" s="9">
        <f t="shared" si="353"/>
        <v>1</v>
      </c>
      <c r="V2458" s="9" t="str">
        <f t="shared" si="346"/>
        <v>Jan</v>
      </c>
      <c r="W2458" t="str">
        <f t="shared" si="354"/>
        <v>Thu</v>
      </c>
    </row>
    <row r="2459" spans="1:23" ht="43.5" x14ac:dyDescent="0.3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t="s">
        <v>8219</v>
      </c>
      <c r="G2459" t="s">
        <v>8224</v>
      </c>
      <c r="H2459" t="s">
        <v>8246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t="s">
        <v>8298</v>
      </c>
      <c r="O2459" s="5">
        <f t="shared" si="347"/>
        <v>102.30434782608695</v>
      </c>
      <c r="P2459" s="13">
        <f t="shared" si="348"/>
        <v>42423.602500000001</v>
      </c>
      <c r="Q2459" s="13">
        <f t="shared" si="349"/>
        <v>42453.560833333337</v>
      </c>
      <c r="R2459" s="6">
        <f t="shared" si="350"/>
        <v>189.75806451612902</v>
      </c>
      <c r="S2459" t="str">
        <f t="shared" si="351"/>
        <v>food</v>
      </c>
      <c r="T2459" t="str">
        <f t="shared" si="352"/>
        <v>small batch</v>
      </c>
      <c r="U2459" s="9">
        <f t="shared" si="353"/>
        <v>2</v>
      </c>
      <c r="V2459" s="9" t="str">
        <f t="shared" si="346"/>
        <v>Feb</v>
      </c>
      <c r="W2459" t="str">
        <f t="shared" si="354"/>
        <v>Tue</v>
      </c>
    </row>
    <row r="2460" spans="1:23" ht="58" x14ac:dyDescent="0.3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t="s">
        <v>8219</v>
      </c>
      <c r="G2460" t="s">
        <v>8224</v>
      </c>
      <c r="H2460" t="s">
        <v>8246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t="s">
        <v>8298</v>
      </c>
      <c r="O2460" s="5">
        <f t="shared" si="347"/>
        <v>110.17999999999999</v>
      </c>
      <c r="P2460" s="13">
        <f t="shared" si="348"/>
        <v>42495.871736111112</v>
      </c>
      <c r="Q2460" s="13">
        <f t="shared" si="349"/>
        <v>42530.791666666672</v>
      </c>
      <c r="R2460" s="6">
        <f t="shared" si="350"/>
        <v>68.862499999999997</v>
      </c>
      <c r="S2460" t="str">
        <f t="shared" si="351"/>
        <v>food</v>
      </c>
      <c r="T2460" t="str">
        <f t="shared" si="352"/>
        <v>small batch</v>
      </c>
      <c r="U2460" s="9">
        <f t="shared" si="353"/>
        <v>5</v>
      </c>
      <c r="V2460" s="9" t="str">
        <f t="shared" si="346"/>
        <v>May</v>
      </c>
      <c r="W2460" t="str">
        <f t="shared" si="354"/>
        <v>Thu</v>
      </c>
    </row>
    <row r="2461" spans="1:23" ht="58" x14ac:dyDescent="0.3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t="s">
        <v>8219</v>
      </c>
      <c r="G2461" t="s">
        <v>8224</v>
      </c>
      <c r="H2461" t="s">
        <v>8246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t="s">
        <v>8298</v>
      </c>
      <c r="O2461" s="5">
        <f t="shared" si="347"/>
        <v>102.25</v>
      </c>
      <c r="P2461" s="13">
        <f t="shared" si="348"/>
        <v>42407.637557870374</v>
      </c>
      <c r="Q2461" s="13">
        <f t="shared" si="349"/>
        <v>42452.595891203702</v>
      </c>
      <c r="R2461" s="6">
        <f t="shared" si="350"/>
        <v>108.77659574468085</v>
      </c>
      <c r="S2461" t="str">
        <f t="shared" si="351"/>
        <v>food</v>
      </c>
      <c r="T2461" t="str">
        <f t="shared" si="352"/>
        <v>small batch</v>
      </c>
      <c r="U2461" s="9">
        <f t="shared" si="353"/>
        <v>2</v>
      </c>
      <c r="V2461" s="9" t="str">
        <f t="shared" si="346"/>
        <v>Feb</v>
      </c>
      <c r="W2461" t="str">
        <f t="shared" si="354"/>
        <v>Sun</v>
      </c>
    </row>
    <row r="2462" spans="1:23" ht="43.5" x14ac:dyDescent="0.3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t="s">
        <v>8219</v>
      </c>
      <c r="G2462" t="s">
        <v>8224</v>
      </c>
      <c r="H2462" t="s">
        <v>8246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t="s">
        <v>8298</v>
      </c>
      <c r="O2462" s="5">
        <f t="shared" si="347"/>
        <v>100.78823529411764</v>
      </c>
      <c r="P2462" s="13">
        <f t="shared" si="348"/>
        <v>42704.187118055561</v>
      </c>
      <c r="Q2462" s="13">
        <f t="shared" si="349"/>
        <v>42738.178472222222</v>
      </c>
      <c r="R2462" s="6">
        <f t="shared" si="350"/>
        <v>125.98529411764706</v>
      </c>
      <c r="S2462" t="str">
        <f t="shared" si="351"/>
        <v>food</v>
      </c>
      <c r="T2462" t="str">
        <f t="shared" si="352"/>
        <v>small batch</v>
      </c>
      <c r="U2462" s="9">
        <f t="shared" si="353"/>
        <v>11</v>
      </c>
      <c r="V2462" s="9" t="str">
        <f t="shared" si="346"/>
        <v>Nov</v>
      </c>
      <c r="W2462" t="str">
        <f t="shared" si="354"/>
        <v>Wed</v>
      </c>
    </row>
    <row r="2463" spans="1:23" ht="43.5" x14ac:dyDescent="0.3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t="s">
        <v>8219</v>
      </c>
      <c r="G2463" t="s">
        <v>8224</v>
      </c>
      <c r="H2463" t="s">
        <v>8246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t="s">
        <v>8279</v>
      </c>
      <c r="O2463" s="5">
        <f t="shared" si="347"/>
        <v>103.8</v>
      </c>
      <c r="P2463" s="13">
        <f t="shared" si="348"/>
        <v>40784.012696759259</v>
      </c>
      <c r="Q2463" s="13">
        <f t="shared" si="349"/>
        <v>40817.125</v>
      </c>
      <c r="R2463" s="6">
        <f t="shared" si="350"/>
        <v>90.523255813953483</v>
      </c>
      <c r="S2463" t="str">
        <f t="shared" si="351"/>
        <v>music</v>
      </c>
      <c r="T2463" t="str">
        <f t="shared" si="352"/>
        <v>indie rock</v>
      </c>
      <c r="U2463" s="9">
        <f t="shared" si="353"/>
        <v>8</v>
      </c>
      <c r="V2463" s="9" t="str">
        <f t="shared" si="346"/>
        <v>Aug</v>
      </c>
      <c r="W2463" t="str">
        <f t="shared" si="354"/>
        <v>Mon</v>
      </c>
    </row>
    <row r="2464" spans="1:23" ht="43.5" x14ac:dyDescent="0.3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t="s">
        <v>8219</v>
      </c>
      <c r="G2464" t="s">
        <v>8224</v>
      </c>
      <c r="H2464" t="s">
        <v>8246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t="s">
        <v>8279</v>
      </c>
      <c r="O2464" s="5">
        <f t="shared" si="347"/>
        <v>110.70833333333334</v>
      </c>
      <c r="P2464" s="13">
        <f t="shared" si="348"/>
        <v>41089.186296296299</v>
      </c>
      <c r="Q2464" s="13">
        <f t="shared" si="349"/>
        <v>41109.186296296299</v>
      </c>
      <c r="R2464" s="6">
        <f t="shared" si="350"/>
        <v>28.880434782608695</v>
      </c>
      <c r="S2464" t="str">
        <f t="shared" si="351"/>
        <v>music</v>
      </c>
      <c r="T2464" t="str">
        <f t="shared" si="352"/>
        <v>indie rock</v>
      </c>
      <c r="U2464" s="9">
        <f t="shared" si="353"/>
        <v>6</v>
      </c>
      <c r="V2464" s="9" t="str">
        <f t="shared" si="346"/>
        <v>Jun</v>
      </c>
      <c r="W2464" t="str">
        <f t="shared" si="354"/>
        <v>Fri</v>
      </c>
    </row>
    <row r="2465" spans="1:23" x14ac:dyDescent="0.3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t="s">
        <v>8219</v>
      </c>
      <c r="G2465" t="s">
        <v>8224</v>
      </c>
      <c r="H2465" t="s">
        <v>8246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t="s">
        <v>8279</v>
      </c>
      <c r="O2465" s="5">
        <f t="shared" si="347"/>
        <v>116.25000000000001</v>
      </c>
      <c r="P2465" s="13">
        <f t="shared" si="348"/>
        <v>41341.111400462964</v>
      </c>
      <c r="Q2465" s="13">
        <f t="shared" si="349"/>
        <v>41380.791666666664</v>
      </c>
      <c r="R2465" s="6">
        <f t="shared" si="350"/>
        <v>31</v>
      </c>
      <c r="S2465" t="str">
        <f t="shared" si="351"/>
        <v>music</v>
      </c>
      <c r="T2465" t="str">
        <f t="shared" si="352"/>
        <v>indie rock</v>
      </c>
      <c r="U2465" s="9">
        <f t="shared" si="353"/>
        <v>3</v>
      </c>
      <c r="V2465" s="9" t="str">
        <f t="shared" si="346"/>
        <v>Mar</v>
      </c>
      <c r="W2465" t="str">
        <f t="shared" si="354"/>
        <v>Fri</v>
      </c>
    </row>
    <row r="2466" spans="1:23" ht="43.5" x14ac:dyDescent="0.3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t="s">
        <v>8219</v>
      </c>
      <c r="G2466" t="s">
        <v>8229</v>
      </c>
      <c r="H2466" t="s">
        <v>8251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t="s">
        <v>8279</v>
      </c>
      <c r="O2466" s="5">
        <f t="shared" si="347"/>
        <v>111.1</v>
      </c>
      <c r="P2466" s="13">
        <f t="shared" si="348"/>
        <v>42248.90042824074</v>
      </c>
      <c r="Q2466" s="13">
        <f t="shared" si="349"/>
        <v>42277.811805555553</v>
      </c>
      <c r="R2466" s="6">
        <f t="shared" si="350"/>
        <v>51.674418604651166</v>
      </c>
      <c r="S2466" t="str">
        <f t="shared" si="351"/>
        <v>music</v>
      </c>
      <c r="T2466" t="str">
        <f t="shared" si="352"/>
        <v>indie rock</v>
      </c>
      <c r="U2466" s="9">
        <f t="shared" si="353"/>
        <v>9</v>
      </c>
      <c r="V2466" s="9" t="str">
        <f t="shared" si="346"/>
        <v>Sep</v>
      </c>
      <c r="W2466" t="str">
        <f t="shared" si="354"/>
        <v>Tue</v>
      </c>
    </row>
    <row r="2467" spans="1:23" ht="43.5" x14ac:dyDescent="0.3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t="s">
        <v>8219</v>
      </c>
      <c r="G2467" t="s">
        <v>8224</v>
      </c>
      <c r="H2467" t="s">
        <v>8246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t="s">
        <v>8279</v>
      </c>
      <c r="O2467" s="5">
        <f t="shared" si="347"/>
        <v>180.14285714285714</v>
      </c>
      <c r="P2467" s="13">
        <f t="shared" si="348"/>
        <v>41145.719305555554</v>
      </c>
      <c r="Q2467" s="13">
        <f t="shared" si="349"/>
        <v>41175.719305555554</v>
      </c>
      <c r="R2467" s="6">
        <f t="shared" si="350"/>
        <v>26.270833333333332</v>
      </c>
      <c r="S2467" t="str">
        <f t="shared" si="351"/>
        <v>music</v>
      </c>
      <c r="T2467" t="str">
        <f t="shared" si="352"/>
        <v>indie rock</v>
      </c>
      <c r="U2467" s="9">
        <f t="shared" si="353"/>
        <v>8</v>
      </c>
      <c r="V2467" s="9" t="str">
        <f t="shared" si="346"/>
        <v>Aug</v>
      </c>
      <c r="W2467" t="str">
        <f t="shared" si="354"/>
        <v>Fri</v>
      </c>
    </row>
    <row r="2468" spans="1:23" ht="43.5" x14ac:dyDescent="0.3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t="s">
        <v>8219</v>
      </c>
      <c r="G2468" t="s">
        <v>8224</v>
      </c>
      <c r="H2468" t="s">
        <v>8246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t="s">
        <v>8279</v>
      </c>
      <c r="O2468" s="5">
        <f t="shared" si="347"/>
        <v>100</v>
      </c>
      <c r="P2468" s="13">
        <f t="shared" si="348"/>
        <v>41373.102465277778</v>
      </c>
      <c r="Q2468" s="13">
        <f t="shared" si="349"/>
        <v>41403.102465277778</v>
      </c>
      <c r="R2468" s="6">
        <f t="shared" si="350"/>
        <v>48.07692307692308</v>
      </c>
      <c r="S2468" t="str">
        <f t="shared" si="351"/>
        <v>music</v>
      </c>
      <c r="T2468" t="str">
        <f t="shared" si="352"/>
        <v>indie rock</v>
      </c>
      <c r="U2468" s="9">
        <f t="shared" si="353"/>
        <v>4</v>
      </c>
      <c r="V2468" s="9" t="str">
        <f t="shared" si="346"/>
        <v>Apr</v>
      </c>
      <c r="W2468" t="str">
        <f t="shared" si="354"/>
        <v>Tue</v>
      </c>
    </row>
    <row r="2469" spans="1:23" ht="43.5" x14ac:dyDescent="0.3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t="s">
        <v>8219</v>
      </c>
      <c r="G2469" t="s">
        <v>8224</v>
      </c>
      <c r="H2469" t="s">
        <v>8246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t="s">
        <v>8279</v>
      </c>
      <c r="O2469" s="5">
        <f t="shared" si="347"/>
        <v>118.5</v>
      </c>
      <c r="P2469" s="13">
        <f t="shared" si="348"/>
        <v>41025.874201388891</v>
      </c>
      <c r="Q2469" s="13">
        <f t="shared" si="349"/>
        <v>41039.708333333336</v>
      </c>
      <c r="R2469" s="6">
        <f t="shared" si="350"/>
        <v>27.558139534883722</v>
      </c>
      <c r="S2469" t="str">
        <f t="shared" si="351"/>
        <v>music</v>
      </c>
      <c r="T2469" t="str">
        <f t="shared" si="352"/>
        <v>indie rock</v>
      </c>
      <c r="U2469" s="9">
        <f t="shared" si="353"/>
        <v>4</v>
      </c>
      <c r="V2469" s="9" t="str">
        <f t="shared" si="346"/>
        <v>Apr</v>
      </c>
      <c r="W2469" t="str">
        <f t="shared" si="354"/>
        <v>Thu</v>
      </c>
    </row>
    <row r="2470" spans="1:23" ht="43.5" x14ac:dyDescent="0.3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t="s">
        <v>8219</v>
      </c>
      <c r="G2470" t="s">
        <v>8224</v>
      </c>
      <c r="H2470" t="s">
        <v>8246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t="s">
        <v>8279</v>
      </c>
      <c r="O2470" s="5">
        <f t="shared" si="347"/>
        <v>107.21700000000001</v>
      </c>
      <c r="P2470" s="13">
        <f t="shared" si="348"/>
        <v>41174.154178240737</v>
      </c>
      <c r="Q2470" s="13">
        <f t="shared" si="349"/>
        <v>41210.208333333336</v>
      </c>
      <c r="R2470" s="6">
        <f t="shared" si="350"/>
        <v>36.97137931034483</v>
      </c>
      <c r="S2470" t="str">
        <f t="shared" si="351"/>
        <v>music</v>
      </c>
      <c r="T2470" t="str">
        <f t="shared" si="352"/>
        <v>indie rock</v>
      </c>
      <c r="U2470" s="9">
        <f t="shared" si="353"/>
        <v>9</v>
      </c>
      <c r="V2470" s="9" t="str">
        <f t="shared" si="346"/>
        <v>Sep</v>
      </c>
      <c r="W2470" t="str">
        <f t="shared" si="354"/>
        <v>Sat</v>
      </c>
    </row>
    <row r="2471" spans="1:23" ht="43.5" x14ac:dyDescent="0.3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t="s">
        <v>8219</v>
      </c>
      <c r="G2471" t="s">
        <v>8224</v>
      </c>
      <c r="H2471" t="s">
        <v>8246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t="s">
        <v>8279</v>
      </c>
      <c r="O2471" s="5">
        <f t="shared" si="347"/>
        <v>113.66666666666667</v>
      </c>
      <c r="P2471" s="13">
        <f t="shared" si="348"/>
        <v>40557.429733796293</v>
      </c>
      <c r="Q2471" s="13">
        <f t="shared" si="349"/>
        <v>40582.429733796293</v>
      </c>
      <c r="R2471" s="6">
        <f t="shared" si="350"/>
        <v>29.021276595744681</v>
      </c>
      <c r="S2471" t="str">
        <f t="shared" si="351"/>
        <v>music</v>
      </c>
      <c r="T2471" t="str">
        <f t="shared" si="352"/>
        <v>indie rock</v>
      </c>
      <c r="U2471" s="9">
        <f t="shared" si="353"/>
        <v>1</v>
      </c>
      <c r="V2471" s="9" t="str">
        <f t="shared" si="346"/>
        <v>Jan</v>
      </c>
      <c r="W2471" t="str">
        <f t="shared" si="354"/>
        <v>Fri</v>
      </c>
    </row>
    <row r="2472" spans="1:23" ht="43.5" x14ac:dyDescent="0.3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t="s">
        <v>8219</v>
      </c>
      <c r="G2472" t="s">
        <v>8224</v>
      </c>
      <c r="H2472" t="s">
        <v>8246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t="s">
        <v>8279</v>
      </c>
      <c r="O2472" s="5">
        <f t="shared" si="347"/>
        <v>103.16400000000002</v>
      </c>
      <c r="P2472" s="13">
        <f t="shared" si="348"/>
        <v>41023.07471064815</v>
      </c>
      <c r="Q2472" s="13">
        <f t="shared" si="349"/>
        <v>41053.07471064815</v>
      </c>
      <c r="R2472" s="6">
        <f t="shared" si="350"/>
        <v>28.65666666666667</v>
      </c>
      <c r="S2472" t="str">
        <f t="shared" si="351"/>
        <v>music</v>
      </c>
      <c r="T2472" t="str">
        <f t="shared" si="352"/>
        <v>indie rock</v>
      </c>
      <c r="U2472" s="9">
        <f t="shared" si="353"/>
        <v>4</v>
      </c>
      <c r="V2472" s="9" t="str">
        <f t="shared" si="346"/>
        <v>Apr</v>
      </c>
      <c r="W2472" t="str">
        <f t="shared" si="354"/>
        <v>Tue</v>
      </c>
    </row>
    <row r="2473" spans="1:23" ht="58" x14ac:dyDescent="0.3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t="s">
        <v>8219</v>
      </c>
      <c r="G2473" t="s">
        <v>8224</v>
      </c>
      <c r="H2473" t="s">
        <v>8246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t="s">
        <v>8279</v>
      </c>
      <c r="O2473" s="5">
        <f t="shared" si="347"/>
        <v>128</v>
      </c>
      <c r="P2473" s="13">
        <f t="shared" si="348"/>
        <v>40893.992962962962</v>
      </c>
      <c r="Q2473" s="13">
        <f t="shared" si="349"/>
        <v>40933.992962962962</v>
      </c>
      <c r="R2473" s="6">
        <f t="shared" si="350"/>
        <v>37.647058823529413</v>
      </c>
      <c r="S2473" t="str">
        <f t="shared" si="351"/>
        <v>music</v>
      </c>
      <c r="T2473" t="str">
        <f t="shared" si="352"/>
        <v>indie rock</v>
      </c>
      <c r="U2473" s="9">
        <f t="shared" si="353"/>
        <v>12</v>
      </c>
      <c r="V2473" s="9" t="str">
        <f t="shared" si="346"/>
        <v>Dec</v>
      </c>
      <c r="W2473" t="str">
        <f t="shared" si="354"/>
        <v>Fri</v>
      </c>
    </row>
    <row r="2474" spans="1:23" ht="58" x14ac:dyDescent="0.3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t="s">
        <v>8219</v>
      </c>
      <c r="G2474" t="s">
        <v>8224</v>
      </c>
      <c r="H2474" t="s">
        <v>8246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t="s">
        <v>8279</v>
      </c>
      <c r="O2474" s="5">
        <f t="shared" si="347"/>
        <v>135.76026666666667</v>
      </c>
      <c r="P2474" s="13">
        <f t="shared" si="348"/>
        <v>40354.11550925926</v>
      </c>
      <c r="Q2474" s="13">
        <f t="shared" si="349"/>
        <v>40425.043749999997</v>
      </c>
      <c r="R2474" s="6">
        <f t="shared" si="350"/>
        <v>97.904038461538462</v>
      </c>
      <c r="S2474" t="str">
        <f t="shared" si="351"/>
        <v>music</v>
      </c>
      <c r="T2474" t="str">
        <f t="shared" si="352"/>
        <v>indie rock</v>
      </c>
      <c r="U2474" s="9">
        <f t="shared" si="353"/>
        <v>6</v>
      </c>
      <c r="V2474" s="9" t="str">
        <f t="shared" si="346"/>
        <v>Jun</v>
      </c>
      <c r="W2474" t="str">
        <f t="shared" si="354"/>
        <v>Fri</v>
      </c>
    </row>
    <row r="2475" spans="1:23" ht="43.5" x14ac:dyDescent="0.3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t="s">
        <v>8219</v>
      </c>
      <c r="G2475" t="s">
        <v>8224</v>
      </c>
      <c r="H2475" t="s">
        <v>8246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t="s">
        <v>8279</v>
      </c>
      <c r="O2475" s="5">
        <f t="shared" si="347"/>
        <v>100</v>
      </c>
      <c r="P2475" s="13">
        <f t="shared" si="348"/>
        <v>41193.748483796298</v>
      </c>
      <c r="Q2475" s="13">
        <f t="shared" si="349"/>
        <v>41223.790150462963</v>
      </c>
      <c r="R2475" s="6">
        <f t="shared" si="350"/>
        <v>42.553191489361701</v>
      </c>
      <c r="S2475" t="str">
        <f t="shared" si="351"/>
        <v>music</v>
      </c>
      <c r="T2475" t="str">
        <f t="shared" si="352"/>
        <v>indie rock</v>
      </c>
      <c r="U2475" s="9">
        <f t="shared" si="353"/>
        <v>10</v>
      </c>
      <c r="V2475" s="9" t="str">
        <f t="shared" si="346"/>
        <v>Oct</v>
      </c>
      <c r="W2475" t="str">
        <f t="shared" si="354"/>
        <v>Thu</v>
      </c>
    </row>
    <row r="2476" spans="1:23" ht="58" x14ac:dyDescent="0.3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t="s">
        <v>8219</v>
      </c>
      <c r="G2476" t="s">
        <v>8224</v>
      </c>
      <c r="H2476" t="s">
        <v>8246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t="s">
        <v>8279</v>
      </c>
      <c r="O2476" s="5">
        <f t="shared" si="347"/>
        <v>100.00360000000002</v>
      </c>
      <c r="P2476" s="13">
        <f t="shared" si="348"/>
        <v>40417.011296296296</v>
      </c>
      <c r="Q2476" s="13">
        <f t="shared" si="349"/>
        <v>40462.011296296296</v>
      </c>
      <c r="R2476" s="6">
        <f t="shared" si="350"/>
        <v>131.58368421052631</v>
      </c>
      <c r="S2476" t="str">
        <f t="shared" si="351"/>
        <v>music</v>
      </c>
      <c r="T2476" t="str">
        <f t="shared" si="352"/>
        <v>indie rock</v>
      </c>
      <c r="U2476" s="9">
        <f t="shared" si="353"/>
        <v>8</v>
      </c>
      <c r="V2476" s="9" t="str">
        <f t="shared" si="346"/>
        <v>Aug</v>
      </c>
      <c r="W2476" t="str">
        <f t="shared" si="354"/>
        <v>Fri</v>
      </c>
    </row>
    <row r="2477" spans="1:23" ht="29" x14ac:dyDescent="0.3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t="s">
        <v>8219</v>
      </c>
      <c r="G2477" t="s">
        <v>8224</v>
      </c>
      <c r="H2477" t="s">
        <v>8246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t="s">
        <v>8279</v>
      </c>
      <c r="O2477" s="5">
        <f t="shared" si="347"/>
        <v>104.71999999999998</v>
      </c>
      <c r="P2477" s="13">
        <f t="shared" si="348"/>
        <v>40310.287673611114</v>
      </c>
      <c r="Q2477" s="13">
        <f t="shared" si="349"/>
        <v>40369.916666666664</v>
      </c>
      <c r="R2477" s="6">
        <f t="shared" si="350"/>
        <v>32.320987654320987</v>
      </c>
      <c r="S2477" t="str">
        <f t="shared" si="351"/>
        <v>music</v>
      </c>
      <c r="T2477" t="str">
        <f t="shared" si="352"/>
        <v>indie rock</v>
      </c>
      <c r="U2477" s="9">
        <f t="shared" si="353"/>
        <v>5</v>
      </c>
      <c r="V2477" s="9" t="str">
        <f t="shared" si="346"/>
        <v>May</v>
      </c>
      <c r="W2477" t="str">
        <f t="shared" si="354"/>
        <v>Wed</v>
      </c>
    </row>
    <row r="2478" spans="1:23" ht="43.5" x14ac:dyDescent="0.3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t="s">
        <v>8219</v>
      </c>
      <c r="G2478" t="s">
        <v>8224</v>
      </c>
      <c r="H2478" t="s">
        <v>8246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t="s">
        <v>8279</v>
      </c>
      <c r="O2478" s="5">
        <f t="shared" si="347"/>
        <v>105.02249999999999</v>
      </c>
      <c r="P2478" s="13">
        <f t="shared" si="348"/>
        <v>41913.328356481477</v>
      </c>
      <c r="Q2478" s="13">
        <f t="shared" si="349"/>
        <v>41946.370023148149</v>
      </c>
      <c r="R2478" s="6">
        <f t="shared" si="350"/>
        <v>61.103999999999999</v>
      </c>
      <c r="S2478" t="str">
        <f t="shared" si="351"/>
        <v>music</v>
      </c>
      <c r="T2478" t="str">
        <f t="shared" si="352"/>
        <v>indie rock</v>
      </c>
      <c r="U2478" s="9">
        <f t="shared" si="353"/>
        <v>10</v>
      </c>
      <c r="V2478" s="9" t="str">
        <f t="shared" si="346"/>
        <v>Oct</v>
      </c>
      <c r="W2478" t="str">
        <f t="shared" si="354"/>
        <v>Wed</v>
      </c>
    </row>
    <row r="2479" spans="1:23" ht="29" x14ac:dyDescent="0.3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t="s">
        <v>8219</v>
      </c>
      <c r="G2479" t="s">
        <v>8224</v>
      </c>
      <c r="H2479" t="s">
        <v>8246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t="s">
        <v>8279</v>
      </c>
      <c r="O2479" s="5">
        <f t="shared" si="347"/>
        <v>171.33333333333334</v>
      </c>
      <c r="P2479" s="13">
        <f t="shared" si="348"/>
        <v>41088.691493055558</v>
      </c>
      <c r="Q2479" s="13">
        <f t="shared" si="349"/>
        <v>41133.691493055558</v>
      </c>
      <c r="R2479" s="6">
        <f t="shared" si="350"/>
        <v>31.341463414634145</v>
      </c>
      <c r="S2479" t="str">
        <f t="shared" si="351"/>
        <v>music</v>
      </c>
      <c r="T2479" t="str">
        <f t="shared" si="352"/>
        <v>indie rock</v>
      </c>
      <c r="U2479" s="9">
        <f t="shared" si="353"/>
        <v>6</v>
      </c>
      <c r="V2479" s="9" t="str">
        <f t="shared" si="346"/>
        <v>Jun</v>
      </c>
      <c r="W2479" t="str">
        <f t="shared" si="354"/>
        <v>Thu</v>
      </c>
    </row>
    <row r="2480" spans="1:23" ht="43.5" x14ac:dyDescent="0.3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t="s">
        <v>8219</v>
      </c>
      <c r="G2480" t="s">
        <v>8224</v>
      </c>
      <c r="H2480" t="s">
        <v>8246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t="s">
        <v>8279</v>
      </c>
      <c r="O2480" s="5">
        <f t="shared" si="347"/>
        <v>127.49999999999999</v>
      </c>
      <c r="P2480" s="13">
        <f t="shared" si="348"/>
        <v>41257.950381944444</v>
      </c>
      <c r="Q2480" s="13">
        <f t="shared" si="349"/>
        <v>41287.950381944444</v>
      </c>
      <c r="R2480" s="6">
        <f t="shared" si="350"/>
        <v>129.1139240506329</v>
      </c>
      <c r="S2480" t="str">
        <f t="shared" si="351"/>
        <v>music</v>
      </c>
      <c r="T2480" t="str">
        <f t="shared" si="352"/>
        <v>indie rock</v>
      </c>
      <c r="U2480" s="9">
        <f t="shared" si="353"/>
        <v>12</v>
      </c>
      <c r="V2480" s="9" t="str">
        <f t="shared" si="346"/>
        <v>Dec</v>
      </c>
      <c r="W2480" t="str">
        <f t="shared" si="354"/>
        <v>Fri</v>
      </c>
    </row>
    <row r="2481" spans="1:23" ht="29" x14ac:dyDescent="0.3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t="s">
        <v>8219</v>
      </c>
      <c r="G2481" t="s">
        <v>8224</v>
      </c>
      <c r="H2481" t="s">
        <v>8246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t="s">
        <v>8279</v>
      </c>
      <c r="O2481" s="5">
        <f t="shared" si="347"/>
        <v>133.44333333333333</v>
      </c>
      <c r="P2481" s="13">
        <f t="shared" si="348"/>
        <v>41107.726782407408</v>
      </c>
      <c r="Q2481" s="13">
        <f t="shared" si="349"/>
        <v>41118.083333333336</v>
      </c>
      <c r="R2481" s="6">
        <f t="shared" si="350"/>
        <v>25.020624999999999</v>
      </c>
      <c r="S2481" t="str">
        <f t="shared" si="351"/>
        <v>music</v>
      </c>
      <c r="T2481" t="str">
        <f t="shared" si="352"/>
        <v>indie rock</v>
      </c>
      <c r="U2481" s="9">
        <f t="shared" si="353"/>
        <v>7</v>
      </c>
      <c r="V2481" s="9" t="str">
        <f t="shared" si="346"/>
        <v>Jul</v>
      </c>
      <c r="W2481" t="str">
        <f t="shared" si="354"/>
        <v>Tue</v>
      </c>
    </row>
    <row r="2482" spans="1:23" ht="43.5" x14ac:dyDescent="0.3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t="s">
        <v>8219</v>
      </c>
      <c r="G2482" t="s">
        <v>8224</v>
      </c>
      <c r="H2482" t="s">
        <v>8246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t="s">
        <v>8279</v>
      </c>
      <c r="O2482" s="5">
        <f t="shared" si="347"/>
        <v>100</v>
      </c>
      <c r="P2482" s="13">
        <f t="shared" si="348"/>
        <v>42227.936157407406</v>
      </c>
      <c r="Q2482" s="13">
        <f t="shared" si="349"/>
        <v>42287.936157407406</v>
      </c>
      <c r="R2482" s="6">
        <f t="shared" si="350"/>
        <v>250</v>
      </c>
      <c r="S2482" t="str">
        <f t="shared" si="351"/>
        <v>music</v>
      </c>
      <c r="T2482" t="str">
        <f t="shared" si="352"/>
        <v>indie rock</v>
      </c>
      <c r="U2482" s="9">
        <f t="shared" si="353"/>
        <v>8</v>
      </c>
      <c r="V2482" s="9" t="str">
        <f t="shared" si="346"/>
        <v>Aug</v>
      </c>
      <c r="W2482" t="str">
        <f t="shared" si="354"/>
        <v>Tue</v>
      </c>
    </row>
    <row r="2483" spans="1:23" ht="43.5" x14ac:dyDescent="0.3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t="s">
        <v>8219</v>
      </c>
      <c r="G2483" t="s">
        <v>8224</v>
      </c>
      <c r="H2483" t="s">
        <v>8246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t="s">
        <v>8279</v>
      </c>
      <c r="O2483" s="5">
        <f t="shared" si="347"/>
        <v>112.91099999999999</v>
      </c>
      <c r="P2483" s="13">
        <f t="shared" si="348"/>
        <v>40999.645925925928</v>
      </c>
      <c r="Q2483" s="13">
        <f t="shared" si="349"/>
        <v>41029.645925925928</v>
      </c>
      <c r="R2483" s="6">
        <f t="shared" si="350"/>
        <v>47.541473684210523</v>
      </c>
      <c r="S2483" t="str">
        <f t="shared" si="351"/>
        <v>music</v>
      </c>
      <c r="T2483" t="str">
        <f t="shared" si="352"/>
        <v>indie rock</v>
      </c>
      <c r="U2483" s="9">
        <f t="shared" si="353"/>
        <v>3</v>
      </c>
      <c r="V2483" s="9" t="str">
        <f t="shared" si="346"/>
        <v>Mar</v>
      </c>
      <c r="W2483" t="str">
        <f t="shared" si="354"/>
        <v>Sat</v>
      </c>
    </row>
    <row r="2484" spans="1:23" ht="58" x14ac:dyDescent="0.3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t="s">
        <v>8219</v>
      </c>
      <c r="G2484" t="s">
        <v>8224</v>
      </c>
      <c r="H2484" t="s">
        <v>8246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t="s">
        <v>8279</v>
      </c>
      <c r="O2484" s="5">
        <f t="shared" si="347"/>
        <v>100.1</v>
      </c>
      <c r="P2484" s="13">
        <f t="shared" si="348"/>
        <v>40711.782210648147</v>
      </c>
      <c r="Q2484" s="13">
        <f t="shared" si="349"/>
        <v>40756.782210648147</v>
      </c>
      <c r="R2484" s="6">
        <f t="shared" si="350"/>
        <v>40.04</v>
      </c>
      <c r="S2484" t="str">
        <f t="shared" si="351"/>
        <v>music</v>
      </c>
      <c r="T2484" t="str">
        <f t="shared" si="352"/>
        <v>indie rock</v>
      </c>
      <c r="U2484" s="9">
        <f t="shared" si="353"/>
        <v>6</v>
      </c>
      <c r="V2484" s="9" t="str">
        <f t="shared" si="346"/>
        <v>Jun</v>
      </c>
      <c r="W2484" t="str">
        <f t="shared" si="354"/>
        <v>Fri</v>
      </c>
    </row>
    <row r="2485" spans="1:23" ht="43.5" x14ac:dyDescent="0.3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t="s">
        <v>8219</v>
      </c>
      <c r="G2485" t="s">
        <v>8224</v>
      </c>
      <c r="H2485" t="s">
        <v>8246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t="s">
        <v>8279</v>
      </c>
      <c r="O2485" s="5">
        <f t="shared" si="347"/>
        <v>113.72727272727272</v>
      </c>
      <c r="P2485" s="13">
        <f t="shared" si="348"/>
        <v>40970.750034722223</v>
      </c>
      <c r="Q2485" s="13">
        <f t="shared" si="349"/>
        <v>41030.708368055559</v>
      </c>
      <c r="R2485" s="6">
        <f t="shared" si="350"/>
        <v>65.84210526315789</v>
      </c>
      <c r="S2485" t="str">
        <f t="shared" si="351"/>
        <v>music</v>
      </c>
      <c r="T2485" t="str">
        <f t="shared" si="352"/>
        <v>indie rock</v>
      </c>
      <c r="U2485" s="9">
        <f t="shared" si="353"/>
        <v>3</v>
      </c>
      <c r="V2485" s="9" t="str">
        <f t="shared" si="346"/>
        <v>Mar</v>
      </c>
      <c r="W2485" t="str">
        <f t="shared" si="354"/>
        <v>Fri</v>
      </c>
    </row>
    <row r="2486" spans="1:23" ht="58" x14ac:dyDescent="0.3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t="s">
        <v>8219</v>
      </c>
      <c r="G2486" t="s">
        <v>8224</v>
      </c>
      <c r="H2486" t="s">
        <v>8246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t="s">
        <v>8279</v>
      </c>
      <c r="O2486" s="5">
        <f t="shared" si="347"/>
        <v>119.31742857142855</v>
      </c>
      <c r="P2486" s="13">
        <f t="shared" si="348"/>
        <v>40771.916701388887</v>
      </c>
      <c r="Q2486" s="13">
        <f t="shared" si="349"/>
        <v>40801.916701388887</v>
      </c>
      <c r="R2486" s="6">
        <f t="shared" si="350"/>
        <v>46.401222222222216</v>
      </c>
      <c r="S2486" t="str">
        <f t="shared" si="351"/>
        <v>music</v>
      </c>
      <c r="T2486" t="str">
        <f t="shared" si="352"/>
        <v>indie rock</v>
      </c>
      <c r="U2486" s="9">
        <f t="shared" si="353"/>
        <v>8</v>
      </c>
      <c r="V2486" s="9" t="str">
        <f t="shared" si="346"/>
        <v>Aug</v>
      </c>
      <c r="W2486" t="str">
        <f t="shared" si="354"/>
        <v>Tue</v>
      </c>
    </row>
    <row r="2487" spans="1:23" ht="58" x14ac:dyDescent="0.3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t="s">
        <v>8219</v>
      </c>
      <c r="G2487" t="s">
        <v>8224</v>
      </c>
      <c r="H2487" t="s">
        <v>8246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t="s">
        <v>8279</v>
      </c>
      <c r="O2487" s="5">
        <f t="shared" si="347"/>
        <v>103.25</v>
      </c>
      <c r="P2487" s="13">
        <f t="shared" si="348"/>
        <v>40793.998599537037</v>
      </c>
      <c r="Q2487" s="13">
        <f t="shared" si="349"/>
        <v>40828.998599537037</v>
      </c>
      <c r="R2487" s="6">
        <f t="shared" si="350"/>
        <v>50.365853658536587</v>
      </c>
      <c r="S2487" t="str">
        <f t="shared" si="351"/>
        <v>music</v>
      </c>
      <c r="T2487" t="str">
        <f t="shared" si="352"/>
        <v>indie rock</v>
      </c>
      <c r="U2487" s="9">
        <f t="shared" si="353"/>
        <v>9</v>
      </c>
      <c r="V2487" s="9" t="str">
        <f t="shared" si="346"/>
        <v>Sep</v>
      </c>
      <c r="W2487" t="str">
        <f t="shared" si="354"/>
        <v>Wed</v>
      </c>
    </row>
    <row r="2488" spans="1:23" ht="43.5" x14ac:dyDescent="0.3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t="s">
        <v>8219</v>
      </c>
      <c r="G2488" t="s">
        <v>8224</v>
      </c>
      <c r="H2488" t="s">
        <v>8246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t="s">
        <v>8279</v>
      </c>
      <c r="O2488" s="5">
        <f t="shared" si="347"/>
        <v>265.66666666666669</v>
      </c>
      <c r="P2488" s="13">
        <f t="shared" si="348"/>
        <v>40991.708055555559</v>
      </c>
      <c r="Q2488" s="13">
        <f t="shared" si="349"/>
        <v>41021.708055555559</v>
      </c>
      <c r="R2488" s="6">
        <f t="shared" si="350"/>
        <v>26.566666666666666</v>
      </c>
      <c r="S2488" t="str">
        <f t="shared" si="351"/>
        <v>music</v>
      </c>
      <c r="T2488" t="str">
        <f t="shared" si="352"/>
        <v>indie rock</v>
      </c>
      <c r="U2488" s="9">
        <f t="shared" si="353"/>
        <v>3</v>
      </c>
      <c r="V2488" s="9" t="str">
        <f t="shared" si="346"/>
        <v>Mar</v>
      </c>
      <c r="W2488" t="str">
        <f t="shared" si="354"/>
        <v>Fri</v>
      </c>
    </row>
    <row r="2489" spans="1:23" ht="43.5" x14ac:dyDescent="0.3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t="s">
        <v>8219</v>
      </c>
      <c r="G2489" t="s">
        <v>8224</v>
      </c>
      <c r="H2489" t="s">
        <v>8246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t="s">
        <v>8279</v>
      </c>
      <c r="O2489" s="5">
        <f t="shared" si="347"/>
        <v>100.05066666666667</v>
      </c>
      <c r="P2489" s="13">
        <f t="shared" si="348"/>
        <v>41026.083298611113</v>
      </c>
      <c r="Q2489" s="13">
        <f t="shared" si="349"/>
        <v>41056.083298611113</v>
      </c>
      <c r="R2489" s="6">
        <f t="shared" si="350"/>
        <v>39.493684210526318</v>
      </c>
      <c r="S2489" t="str">
        <f t="shared" si="351"/>
        <v>music</v>
      </c>
      <c r="T2489" t="str">
        <f t="shared" si="352"/>
        <v>indie rock</v>
      </c>
      <c r="U2489" s="9">
        <f t="shared" si="353"/>
        <v>4</v>
      </c>
      <c r="V2489" s="9" t="str">
        <f t="shared" si="346"/>
        <v>Apr</v>
      </c>
      <c r="W2489" t="str">
        <f t="shared" si="354"/>
        <v>Fri</v>
      </c>
    </row>
    <row r="2490" spans="1:23" ht="58" x14ac:dyDescent="0.3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t="s">
        <v>8219</v>
      </c>
      <c r="G2490" t="s">
        <v>8224</v>
      </c>
      <c r="H2490" t="s">
        <v>8246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t="s">
        <v>8279</v>
      </c>
      <c r="O2490" s="5">
        <f t="shared" si="347"/>
        <v>106.69999999999999</v>
      </c>
      <c r="P2490" s="13">
        <f t="shared" si="348"/>
        <v>40833.633194444446</v>
      </c>
      <c r="Q2490" s="13">
        <f t="shared" si="349"/>
        <v>40863.674861111111</v>
      </c>
      <c r="R2490" s="6">
        <f t="shared" si="350"/>
        <v>49.246153846153845</v>
      </c>
      <c r="S2490" t="str">
        <f t="shared" si="351"/>
        <v>music</v>
      </c>
      <c r="T2490" t="str">
        <f t="shared" si="352"/>
        <v>indie rock</v>
      </c>
      <c r="U2490" s="9">
        <f t="shared" si="353"/>
        <v>10</v>
      </c>
      <c r="V2490" s="9" t="str">
        <f t="shared" si="346"/>
        <v>Oct</v>
      </c>
      <c r="W2490" t="str">
        <f t="shared" si="354"/>
        <v>Mon</v>
      </c>
    </row>
    <row r="2491" spans="1:23" ht="43.5" x14ac:dyDescent="0.3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t="s">
        <v>8219</v>
      </c>
      <c r="G2491" t="s">
        <v>8224</v>
      </c>
      <c r="H2491" t="s">
        <v>8246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t="s">
        <v>8279</v>
      </c>
      <c r="O2491" s="5">
        <f t="shared" si="347"/>
        <v>133.67142857142858</v>
      </c>
      <c r="P2491" s="13">
        <f t="shared" si="348"/>
        <v>41373.690266203703</v>
      </c>
      <c r="Q2491" s="13">
        <f t="shared" si="349"/>
        <v>41403.690266203703</v>
      </c>
      <c r="R2491" s="6">
        <f t="shared" si="350"/>
        <v>62.38</v>
      </c>
      <c r="S2491" t="str">
        <f t="shared" si="351"/>
        <v>music</v>
      </c>
      <c r="T2491" t="str">
        <f t="shared" si="352"/>
        <v>indie rock</v>
      </c>
      <c r="U2491" s="9">
        <f t="shared" si="353"/>
        <v>4</v>
      </c>
      <c r="V2491" s="9" t="str">
        <f t="shared" si="346"/>
        <v>Apr</v>
      </c>
      <c r="W2491" t="str">
        <f t="shared" si="354"/>
        <v>Tue</v>
      </c>
    </row>
    <row r="2492" spans="1:23" ht="43.5" x14ac:dyDescent="0.3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t="s">
        <v>8219</v>
      </c>
      <c r="G2492" t="s">
        <v>8224</v>
      </c>
      <c r="H2492" t="s">
        <v>8246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t="s">
        <v>8279</v>
      </c>
      <c r="O2492" s="5">
        <f t="shared" si="347"/>
        <v>121.39999999999999</v>
      </c>
      <c r="P2492" s="13">
        <f t="shared" si="348"/>
        <v>41023.227731481478</v>
      </c>
      <c r="Q2492" s="13">
        <f t="shared" si="349"/>
        <v>41083.227731481478</v>
      </c>
      <c r="R2492" s="6">
        <f t="shared" si="350"/>
        <v>37.9375</v>
      </c>
      <c r="S2492" t="str">
        <f t="shared" si="351"/>
        <v>music</v>
      </c>
      <c r="T2492" t="str">
        <f t="shared" si="352"/>
        <v>indie rock</v>
      </c>
      <c r="U2492" s="9">
        <f t="shared" si="353"/>
        <v>4</v>
      </c>
      <c r="V2492" s="9" t="str">
        <f t="shared" si="346"/>
        <v>Apr</v>
      </c>
      <c r="W2492" t="str">
        <f t="shared" si="354"/>
        <v>Tue</v>
      </c>
    </row>
    <row r="2493" spans="1:23" ht="43.5" x14ac:dyDescent="0.3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t="s">
        <v>8219</v>
      </c>
      <c r="G2493" t="s">
        <v>8224</v>
      </c>
      <c r="H2493" t="s">
        <v>8246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t="s">
        <v>8279</v>
      </c>
      <c r="O2493" s="5">
        <f t="shared" si="347"/>
        <v>103.2</v>
      </c>
      <c r="P2493" s="13">
        <f t="shared" si="348"/>
        <v>40542.839282407411</v>
      </c>
      <c r="Q2493" s="13">
        <f t="shared" si="349"/>
        <v>40559.07708333333</v>
      </c>
      <c r="R2493" s="6">
        <f t="shared" si="350"/>
        <v>51.6</v>
      </c>
      <c r="S2493" t="str">
        <f t="shared" si="351"/>
        <v>music</v>
      </c>
      <c r="T2493" t="str">
        <f t="shared" si="352"/>
        <v>indie rock</v>
      </c>
      <c r="U2493" s="9">
        <f t="shared" si="353"/>
        <v>12</v>
      </c>
      <c r="V2493" s="9" t="str">
        <f t="shared" si="346"/>
        <v>Dec</v>
      </c>
      <c r="W2493" t="str">
        <f t="shared" si="354"/>
        <v>Thu</v>
      </c>
    </row>
    <row r="2494" spans="1:23" ht="29" x14ac:dyDescent="0.3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t="s">
        <v>8219</v>
      </c>
      <c r="G2494" t="s">
        <v>8224</v>
      </c>
      <c r="H2494" t="s">
        <v>8246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t="s">
        <v>8279</v>
      </c>
      <c r="O2494" s="5">
        <f t="shared" si="347"/>
        <v>125</v>
      </c>
      <c r="P2494" s="13">
        <f t="shared" si="348"/>
        <v>41024.985972222225</v>
      </c>
      <c r="Q2494" s="13">
        <f t="shared" si="349"/>
        <v>41076.415972222225</v>
      </c>
      <c r="R2494" s="6">
        <f t="shared" si="350"/>
        <v>27.777777777777779</v>
      </c>
      <c r="S2494" t="str">
        <f t="shared" si="351"/>
        <v>music</v>
      </c>
      <c r="T2494" t="str">
        <f t="shared" si="352"/>
        <v>indie rock</v>
      </c>
      <c r="U2494" s="9">
        <f t="shared" si="353"/>
        <v>4</v>
      </c>
      <c r="V2494" s="9" t="str">
        <f t="shared" si="346"/>
        <v>Apr</v>
      </c>
      <c r="W2494" t="str">
        <f t="shared" si="354"/>
        <v>Wed</v>
      </c>
    </row>
    <row r="2495" spans="1:23" ht="43.5" x14ac:dyDescent="0.3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t="s">
        <v>8219</v>
      </c>
      <c r="G2495" t="s">
        <v>8224</v>
      </c>
      <c r="H2495" t="s">
        <v>8246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t="s">
        <v>8279</v>
      </c>
      <c r="O2495" s="5">
        <f t="shared" si="347"/>
        <v>128.69999999999999</v>
      </c>
      <c r="P2495" s="13">
        <f t="shared" si="348"/>
        <v>41348.168287037035</v>
      </c>
      <c r="Q2495" s="13">
        <f t="shared" si="349"/>
        <v>41393.168287037035</v>
      </c>
      <c r="R2495" s="6">
        <f t="shared" si="350"/>
        <v>99.382239382239376</v>
      </c>
      <c r="S2495" t="str">
        <f t="shared" si="351"/>
        <v>music</v>
      </c>
      <c r="T2495" t="str">
        <f t="shared" si="352"/>
        <v>indie rock</v>
      </c>
      <c r="U2495" s="9">
        <f t="shared" si="353"/>
        <v>3</v>
      </c>
      <c r="V2495" s="9" t="str">
        <f t="shared" si="346"/>
        <v>Mar</v>
      </c>
      <c r="W2495" t="str">
        <f t="shared" si="354"/>
        <v>Fri</v>
      </c>
    </row>
    <row r="2496" spans="1:23" ht="43.5" x14ac:dyDescent="0.3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t="s">
        <v>8219</v>
      </c>
      <c r="G2496" t="s">
        <v>8224</v>
      </c>
      <c r="H2496" t="s">
        <v>8246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t="s">
        <v>8279</v>
      </c>
      <c r="O2496" s="5">
        <f t="shared" si="347"/>
        <v>101.00533333333333</v>
      </c>
      <c r="P2496" s="13">
        <f t="shared" si="348"/>
        <v>41022.645185185182</v>
      </c>
      <c r="Q2496" s="13">
        <f t="shared" si="349"/>
        <v>41052.645185185182</v>
      </c>
      <c r="R2496" s="6">
        <f t="shared" si="350"/>
        <v>38.848205128205123</v>
      </c>
      <c r="S2496" t="str">
        <f t="shared" si="351"/>
        <v>music</v>
      </c>
      <c r="T2496" t="str">
        <f t="shared" si="352"/>
        <v>indie rock</v>
      </c>
      <c r="U2496" s="9">
        <f t="shared" si="353"/>
        <v>4</v>
      </c>
      <c r="V2496" s="9" t="str">
        <f t="shared" si="346"/>
        <v>Apr</v>
      </c>
      <c r="W2496" t="str">
        <f t="shared" si="354"/>
        <v>Mon</v>
      </c>
    </row>
    <row r="2497" spans="1:23" ht="43.5" x14ac:dyDescent="0.3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t="s">
        <v>8219</v>
      </c>
      <c r="G2497" t="s">
        <v>8224</v>
      </c>
      <c r="H2497" t="s">
        <v>8246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t="s">
        <v>8279</v>
      </c>
      <c r="O2497" s="5">
        <f t="shared" si="347"/>
        <v>127.53666666666665</v>
      </c>
      <c r="P2497" s="13">
        <f t="shared" si="348"/>
        <v>41036.946469907409</v>
      </c>
      <c r="Q2497" s="13">
        <f t="shared" si="349"/>
        <v>41066.946469907409</v>
      </c>
      <c r="R2497" s="6">
        <f t="shared" si="350"/>
        <v>45.548809523809524</v>
      </c>
      <c r="S2497" t="str">
        <f t="shared" si="351"/>
        <v>music</v>
      </c>
      <c r="T2497" t="str">
        <f t="shared" si="352"/>
        <v>indie rock</v>
      </c>
      <c r="U2497" s="9">
        <f t="shared" si="353"/>
        <v>5</v>
      </c>
      <c r="V2497" s="9" t="str">
        <f t="shared" si="346"/>
        <v>May</v>
      </c>
      <c r="W2497" t="str">
        <f t="shared" si="354"/>
        <v>Mon</v>
      </c>
    </row>
    <row r="2498" spans="1:23" ht="29" x14ac:dyDescent="0.3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t="s">
        <v>8219</v>
      </c>
      <c r="G2498" t="s">
        <v>8224</v>
      </c>
      <c r="H2498" t="s">
        <v>8246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t="s">
        <v>8279</v>
      </c>
      <c r="O2498" s="5">
        <f t="shared" si="347"/>
        <v>100</v>
      </c>
      <c r="P2498" s="13">
        <f t="shared" si="348"/>
        <v>41327.996435185189</v>
      </c>
      <c r="Q2498" s="13">
        <f t="shared" si="349"/>
        <v>41362.954768518517</v>
      </c>
      <c r="R2498" s="6">
        <f t="shared" si="350"/>
        <v>600</v>
      </c>
      <c r="S2498" t="str">
        <f t="shared" si="351"/>
        <v>music</v>
      </c>
      <c r="T2498" t="str">
        <f t="shared" si="352"/>
        <v>indie rock</v>
      </c>
      <c r="U2498" s="9">
        <f t="shared" si="353"/>
        <v>2</v>
      </c>
      <c r="V2498" s="9" t="str">
        <f t="shared" ref="V2498:V2561" si="355">VLOOKUP(U2498,$AG$3:$AH$14,2)</f>
        <v>Feb</v>
      </c>
      <c r="W2498" t="str">
        <f t="shared" si="354"/>
        <v>Fri</v>
      </c>
    </row>
    <row r="2499" spans="1:23" ht="43.5" x14ac:dyDescent="0.3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t="s">
        <v>8219</v>
      </c>
      <c r="G2499" t="s">
        <v>8224</v>
      </c>
      <c r="H2499" t="s">
        <v>8246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t="s">
        <v>8279</v>
      </c>
      <c r="O2499" s="5">
        <f t="shared" ref="O2499:O2562" si="356">(E2499/D2499)*100</f>
        <v>112.7715</v>
      </c>
      <c r="P2499" s="13">
        <f t="shared" ref="P2499:P2562" si="357">(((J2499/60)/60)/24)+DATE(1970,1,1)</f>
        <v>40730.878912037035</v>
      </c>
      <c r="Q2499" s="13">
        <f t="shared" ref="Q2499:Q2562" si="358">(((I2499/60)/60)/24)+DATE(1970,1,1)</f>
        <v>40760.878912037035</v>
      </c>
      <c r="R2499" s="6">
        <f t="shared" ref="R2499:R2562" si="359">IFERROR(AVERAGE(E2499/L2499),"")</f>
        <v>80.551071428571419</v>
      </c>
      <c r="S2499" t="str">
        <f t="shared" ref="S2499:S2562" si="360">LEFT(N2499,FIND("/",N2499)-1)</f>
        <v>music</v>
      </c>
      <c r="T2499" t="str">
        <f t="shared" ref="T2499:T2562" si="361">RIGHT(N2499,LEN(N2499)-FIND("/",N2499))</f>
        <v>indie rock</v>
      </c>
      <c r="U2499" s="9">
        <f t="shared" ref="U2499:U2562" si="362">MONTH(P2499)</f>
        <v>7</v>
      </c>
      <c r="V2499" s="9" t="str">
        <f t="shared" si="355"/>
        <v>Jul</v>
      </c>
      <c r="W2499" t="str">
        <f t="shared" ref="W2499:W2562" si="363">TEXT(P2499, "ddd")</f>
        <v>Wed</v>
      </c>
    </row>
    <row r="2500" spans="1:23" ht="43.5" x14ac:dyDescent="0.3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t="s">
        <v>8219</v>
      </c>
      <c r="G2500" t="s">
        <v>8224</v>
      </c>
      <c r="H2500" t="s">
        <v>8246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t="s">
        <v>8279</v>
      </c>
      <c r="O2500" s="5">
        <f t="shared" si="356"/>
        <v>105.60000000000001</v>
      </c>
      <c r="P2500" s="13">
        <f t="shared" si="357"/>
        <v>42017.967442129629</v>
      </c>
      <c r="Q2500" s="13">
        <f t="shared" si="358"/>
        <v>42031.967442129629</v>
      </c>
      <c r="R2500" s="6">
        <f t="shared" si="359"/>
        <v>52.8</v>
      </c>
      <c r="S2500" t="str">
        <f t="shared" si="360"/>
        <v>music</v>
      </c>
      <c r="T2500" t="str">
        <f t="shared" si="361"/>
        <v>indie rock</v>
      </c>
      <c r="U2500" s="9">
        <f t="shared" si="362"/>
        <v>1</v>
      </c>
      <c r="V2500" s="9" t="str">
        <f t="shared" si="355"/>
        <v>Jan</v>
      </c>
      <c r="W2500" t="str">
        <f t="shared" si="363"/>
        <v>Tue</v>
      </c>
    </row>
    <row r="2501" spans="1:23" ht="43.5" x14ac:dyDescent="0.3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t="s">
        <v>8219</v>
      </c>
      <c r="G2501" t="s">
        <v>8224</v>
      </c>
      <c r="H2501" t="s">
        <v>8246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t="s">
        <v>8279</v>
      </c>
      <c r="O2501" s="5">
        <f t="shared" si="356"/>
        <v>202.625</v>
      </c>
      <c r="P2501" s="13">
        <f t="shared" si="357"/>
        <v>41226.648576388885</v>
      </c>
      <c r="Q2501" s="13">
        <f t="shared" si="358"/>
        <v>41274.75</v>
      </c>
      <c r="R2501" s="6">
        <f t="shared" si="359"/>
        <v>47.676470588235297</v>
      </c>
      <c r="S2501" t="str">
        <f t="shared" si="360"/>
        <v>music</v>
      </c>
      <c r="T2501" t="str">
        <f t="shared" si="361"/>
        <v>indie rock</v>
      </c>
      <c r="U2501" s="9">
        <f t="shared" si="362"/>
        <v>11</v>
      </c>
      <c r="V2501" s="9" t="str">
        <f t="shared" si="355"/>
        <v>Nov</v>
      </c>
      <c r="W2501" t="str">
        <f t="shared" si="363"/>
        <v>Tue</v>
      </c>
    </row>
    <row r="2502" spans="1:23" ht="43.5" x14ac:dyDescent="0.3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t="s">
        <v>8219</v>
      </c>
      <c r="G2502" t="s">
        <v>8224</v>
      </c>
      <c r="H2502" t="s">
        <v>8246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t="s">
        <v>8279</v>
      </c>
      <c r="O2502" s="5">
        <f t="shared" si="356"/>
        <v>113.33333333333333</v>
      </c>
      <c r="P2502" s="13">
        <f t="shared" si="357"/>
        <v>41053.772858796299</v>
      </c>
      <c r="Q2502" s="13">
        <f t="shared" si="358"/>
        <v>41083.772858796299</v>
      </c>
      <c r="R2502" s="6">
        <f t="shared" si="359"/>
        <v>23.448275862068964</v>
      </c>
      <c r="S2502" t="str">
        <f t="shared" si="360"/>
        <v>music</v>
      </c>
      <c r="T2502" t="str">
        <f t="shared" si="361"/>
        <v>indie rock</v>
      </c>
      <c r="U2502" s="9">
        <f t="shared" si="362"/>
        <v>5</v>
      </c>
      <c r="V2502" s="9" t="str">
        <f t="shared" si="355"/>
        <v>May</v>
      </c>
      <c r="W2502" t="str">
        <f t="shared" si="363"/>
        <v>Thu</v>
      </c>
    </row>
    <row r="2503" spans="1:23" ht="43.5" x14ac:dyDescent="0.3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t="s">
        <v>8221</v>
      </c>
      <c r="G2503" t="s">
        <v>8229</v>
      </c>
      <c r="H2503" t="s">
        <v>8251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t="s">
        <v>8299</v>
      </c>
      <c r="O2503" s="5">
        <f t="shared" si="356"/>
        <v>2.5545454545454547</v>
      </c>
      <c r="P2503" s="13">
        <f t="shared" si="357"/>
        <v>42244.776666666665</v>
      </c>
      <c r="Q2503" s="13">
        <f t="shared" si="358"/>
        <v>42274.776666666665</v>
      </c>
      <c r="R2503" s="6">
        <f t="shared" si="359"/>
        <v>40.142857142857146</v>
      </c>
      <c r="S2503" t="str">
        <f t="shared" si="360"/>
        <v>food</v>
      </c>
      <c r="T2503" t="str">
        <f t="shared" si="361"/>
        <v>restaurants</v>
      </c>
      <c r="U2503" s="9">
        <f t="shared" si="362"/>
        <v>8</v>
      </c>
      <c r="V2503" s="9" t="str">
        <f t="shared" si="355"/>
        <v>Aug</v>
      </c>
      <c r="W2503" t="str">
        <f t="shared" si="363"/>
        <v>Fri</v>
      </c>
    </row>
    <row r="2504" spans="1:23" ht="58" x14ac:dyDescent="0.3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t="s">
        <v>8221</v>
      </c>
      <c r="G2504" t="s">
        <v>8224</v>
      </c>
      <c r="H2504" t="s">
        <v>8246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t="s">
        <v>8299</v>
      </c>
      <c r="O2504" s="5">
        <f t="shared" si="356"/>
        <v>7.8181818181818186E-2</v>
      </c>
      <c r="P2504" s="13">
        <f t="shared" si="357"/>
        <v>41858.825439814813</v>
      </c>
      <c r="Q2504" s="13">
        <f t="shared" si="358"/>
        <v>41903.825439814813</v>
      </c>
      <c r="R2504" s="6">
        <f t="shared" si="359"/>
        <v>17.2</v>
      </c>
      <c r="S2504" t="str">
        <f t="shared" si="360"/>
        <v>food</v>
      </c>
      <c r="T2504" t="str">
        <f t="shared" si="361"/>
        <v>restaurants</v>
      </c>
      <c r="U2504" s="9">
        <f t="shared" si="362"/>
        <v>8</v>
      </c>
      <c r="V2504" s="9" t="str">
        <f t="shared" si="355"/>
        <v>Aug</v>
      </c>
      <c r="W2504" t="str">
        <f t="shared" si="363"/>
        <v>Thu</v>
      </c>
    </row>
    <row r="2505" spans="1:23" ht="58" x14ac:dyDescent="0.3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t="s">
        <v>8221</v>
      </c>
      <c r="G2505" t="s">
        <v>8224</v>
      </c>
      <c r="H2505" t="s">
        <v>8246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t="s">
        <v>8299</v>
      </c>
      <c r="O2505" s="5">
        <f t="shared" si="356"/>
        <v>0</v>
      </c>
      <c r="P2505" s="13">
        <f t="shared" si="357"/>
        <v>42498.899398148147</v>
      </c>
      <c r="Q2505" s="13">
        <f t="shared" si="358"/>
        <v>42528.879166666666</v>
      </c>
      <c r="R2505" s="6" t="str">
        <f t="shared" si="359"/>
        <v/>
      </c>
      <c r="S2505" t="str">
        <f t="shared" si="360"/>
        <v>food</v>
      </c>
      <c r="T2505" t="str">
        <f t="shared" si="361"/>
        <v>restaurants</v>
      </c>
      <c r="U2505" s="9">
        <f t="shared" si="362"/>
        <v>5</v>
      </c>
      <c r="V2505" s="9" t="str">
        <f t="shared" si="355"/>
        <v>May</v>
      </c>
      <c r="W2505" t="str">
        <f t="shared" si="363"/>
        <v>Sun</v>
      </c>
    </row>
    <row r="2506" spans="1:23" ht="29" x14ac:dyDescent="0.3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t="s">
        <v>8221</v>
      </c>
      <c r="G2506" t="s">
        <v>8224</v>
      </c>
      <c r="H2506" t="s">
        <v>8246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t="s">
        <v>8299</v>
      </c>
      <c r="O2506" s="5">
        <f t="shared" si="356"/>
        <v>0</v>
      </c>
      <c r="P2506" s="13">
        <f t="shared" si="357"/>
        <v>41928.015439814815</v>
      </c>
      <c r="Q2506" s="13">
        <f t="shared" si="358"/>
        <v>41958.057106481487</v>
      </c>
      <c r="R2506" s="6" t="str">
        <f t="shared" si="359"/>
        <v/>
      </c>
      <c r="S2506" t="str">
        <f t="shared" si="360"/>
        <v>food</v>
      </c>
      <c r="T2506" t="str">
        <f t="shared" si="361"/>
        <v>restaurants</v>
      </c>
      <c r="U2506" s="9">
        <f t="shared" si="362"/>
        <v>10</v>
      </c>
      <c r="V2506" s="9" t="str">
        <f t="shared" si="355"/>
        <v>Oct</v>
      </c>
      <c r="W2506" t="str">
        <f t="shared" si="363"/>
        <v>Thu</v>
      </c>
    </row>
    <row r="2507" spans="1:23" ht="58" x14ac:dyDescent="0.3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t="s">
        <v>8221</v>
      </c>
      <c r="G2507" t="s">
        <v>8224</v>
      </c>
      <c r="H2507" t="s">
        <v>8246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t="s">
        <v>8299</v>
      </c>
      <c r="O2507" s="5">
        <f t="shared" si="356"/>
        <v>0</v>
      </c>
      <c r="P2507" s="13">
        <f t="shared" si="357"/>
        <v>42047.05574074074</v>
      </c>
      <c r="Q2507" s="13">
        <f t="shared" si="358"/>
        <v>42077.014074074075</v>
      </c>
      <c r="R2507" s="6" t="str">
        <f t="shared" si="359"/>
        <v/>
      </c>
      <c r="S2507" t="str">
        <f t="shared" si="360"/>
        <v>food</v>
      </c>
      <c r="T2507" t="str">
        <f t="shared" si="361"/>
        <v>restaurants</v>
      </c>
      <c r="U2507" s="9">
        <f t="shared" si="362"/>
        <v>2</v>
      </c>
      <c r="V2507" s="9" t="str">
        <f t="shared" si="355"/>
        <v>Feb</v>
      </c>
      <c r="W2507" t="str">
        <f t="shared" si="363"/>
        <v>Thu</v>
      </c>
    </row>
    <row r="2508" spans="1:23" ht="43.5" x14ac:dyDescent="0.3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t="s">
        <v>8221</v>
      </c>
      <c r="G2508" t="s">
        <v>8225</v>
      </c>
      <c r="H2508" t="s">
        <v>8247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t="s">
        <v>8299</v>
      </c>
      <c r="O2508" s="5">
        <f t="shared" si="356"/>
        <v>0.6</v>
      </c>
      <c r="P2508" s="13">
        <f t="shared" si="357"/>
        <v>42258.297094907408</v>
      </c>
      <c r="Q2508" s="13">
        <f t="shared" si="358"/>
        <v>42280.875</v>
      </c>
      <c r="R2508" s="6">
        <f t="shared" si="359"/>
        <v>15</v>
      </c>
      <c r="S2508" t="str">
        <f t="shared" si="360"/>
        <v>food</v>
      </c>
      <c r="T2508" t="str">
        <f t="shared" si="361"/>
        <v>restaurants</v>
      </c>
      <c r="U2508" s="9">
        <f t="shared" si="362"/>
        <v>9</v>
      </c>
      <c r="V2508" s="9" t="str">
        <f t="shared" si="355"/>
        <v>Sep</v>
      </c>
      <c r="W2508" t="str">
        <f t="shared" si="363"/>
        <v>Fri</v>
      </c>
    </row>
    <row r="2509" spans="1:23" x14ac:dyDescent="0.3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t="s">
        <v>8221</v>
      </c>
      <c r="G2509" t="s">
        <v>8224</v>
      </c>
      <c r="H2509" t="s">
        <v>8246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t="s">
        <v>8299</v>
      </c>
      <c r="O2509" s="5">
        <f t="shared" si="356"/>
        <v>0</v>
      </c>
      <c r="P2509" s="13">
        <f t="shared" si="357"/>
        <v>42105.072962962964</v>
      </c>
      <c r="Q2509" s="13">
        <f t="shared" si="358"/>
        <v>42135.072962962964</v>
      </c>
      <c r="R2509" s="6" t="str">
        <f t="shared" si="359"/>
        <v/>
      </c>
      <c r="S2509" t="str">
        <f t="shared" si="360"/>
        <v>food</v>
      </c>
      <c r="T2509" t="str">
        <f t="shared" si="361"/>
        <v>restaurants</v>
      </c>
      <c r="U2509" s="9">
        <f t="shared" si="362"/>
        <v>4</v>
      </c>
      <c r="V2509" s="9" t="str">
        <f t="shared" si="355"/>
        <v>Apr</v>
      </c>
      <c r="W2509" t="str">
        <f t="shared" si="363"/>
        <v>Sat</v>
      </c>
    </row>
    <row r="2510" spans="1:23" ht="43.5" x14ac:dyDescent="0.3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t="s">
        <v>8221</v>
      </c>
      <c r="G2510" t="s">
        <v>8224</v>
      </c>
      <c r="H2510" t="s">
        <v>8246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t="s">
        <v>8299</v>
      </c>
      <c r="O2510" s="5">
        <f t="shared" si="356"/>
        <v>0</v>
      </c>
      <c r="P2510" s="13">
        <f t="shared" si="357"/>
        <v>41835.951782407406</v>
      </c>
      <c r="Q2510" s="13">
        <f t="shared" si="358"/>
        <v>41865.951782407406</v>
      </c>
      <c r="R2510" s="6" t="str">
        <f t="shared" si="359"/>
        <v/>
      </c>
      <c r="S2510" t="str">
        <f t="shared" si="360"/>
        <v>food</v>
      </c>
      <c r="T2510" t="str">
        <f t="shared" si="361"/>
        <v>restaurants</v>
      </c>
      <c r="U2510" s="9">
        <f t="shared" si="362"/>
        <v>7</v>
      </c>
      <c r="V2510" s="9" t="str">
        <f t="shared" si="355"/>
        <v>Jul</v>
      </c>
      <c r="W2510" t="str">
        <f t="shared" si="363"/>
        <v>Tue</v>
      </c>
    </row>
    <row r="2511" spans="1:23" ht="43.5" x14ac:dyDescent="0.3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t="s">
        <v>8221</v>
      </c>
      <c r="G2511" t="s">
        <v>8225</v>
      </c>
      <c r="H2511" t="s">
        <v>8247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t="s">
        <v>8299</v>
      </c>
      <c r="O2511" s="5">
        <f t="shared" si="356"/>
        <v>1.0526315789473684</v>
      </c>
      <c r="P2511" s="13">
        <f t="shared" si="357"/>
        <v>42058.809594907405</v>
      </c>
      <c r="Q2511" s="13">
        <f t="shared" si="358"/>
        <v>42114.767928240741</v>
      </c>
      <c r="R2511" s="6">
        <f t="shared" si="359"/>
        <v>35.714285714285715</v>
      </c>
      <c r="S2511" t="str">
        <f t="shared" si="360"/>
        <v>food</v>
      </c>
      <c r="T2511" t="str">
        <f t="shared" si="361"/>
        <v>restaurants</v>
      </c>
      <c r="U2511" s="9">
        <f t="shared" si="362"/>
        <v>2</v>
      </c>
      <c r="V2511" s="9" t="str">
        <f t="shared" si="355"/>
        <v>Feb</v>
      </c>
      <c r="W2511" t="str">
        <f t="shared" si="363"/>
        <v>Mon</v>
      </c>
    </row>
    <row r="2512" spans="1:23" ht="43.5" x14ac:dyDescent="0.3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t="s">
        <v>8221</v>
      </c>
      <c r="G2512" t="s">
        <v>8224</v>
      </c>
      <c r="H2512" t="s">
        <v>8246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t="s">
        <v>8299</v>
      </c>
      <c r="O2512" s="5">
        <f t="shared" si="356"/>
        <v>0.15</v>
      </c>
      <c r="P2512" s="13">
        <f t="shared" si="357"/>
        <v>42078.997361111105</v>
      </c>
      <c r="Q2512" s="13">
        <f t="shared" si="358"/>
        <v>42138.997361111105</v>
      </c>
      <c r="R2512" s="6">
        <f t="shared" si="359"/>
        <v>37.5</v>
      </c>
      <c r="S2512" t="str">
        <f t="shared" si="360"/>
        <v>food</v>
      </c>
      <c r="T2512" t="str">
        <f t="shared" si="361"/>
        <v>restaurants</v>
      </c>
      <c r="U2512" s="9">
        <f t="shared" si="362"/>
        <v>3</v>
      </c>
      <c r="V2512" s="9" t="str">
        <f t="shared" si="355"/>
        <v>Mar</v>
      </c>
      <c r="W2512" t="str">
        <f t="shared" si="363"/>
        <v>Sun</v>
      </c>
    </row>
    <row r="2513" spans="1:23" ht="43.5" x14ac:dyDescent="0.3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t="s">
        <v>8221</v>
      </c>
      <c r="G2513" t="s">
        <v>8225</v>
      </c>
      <c r="H2513" t="s">
        <v>8247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t="s">
        <v>8299</v>
      </c>
      <c r="O2513" s="5">
        <f t="shared" si="356"/>
        <v>0</v>
      </c>
      <c r="P2513" s="13">
        <f t="shared" si="357"/>
        <v>42371.446909722217</v>
      </c>
      <c r="Q2513" s="13">
        <f t="shared" si="358"/>
        <v>42401.446909722217</v>
      </c>
      <c r="R2513" s="6" t="str">
        <f t="shared" si="359"/>
        <v/>
      </c>
      <c r="S2513" t="str">
        <f t="shared" si="360"/>
        <v>food</v>
      </c>
      <c r="T2513" t="str">
        <f t="shared" si="361"/>
        <v>restaurants</v>
      </c>
      <c r="U2513" s="9">
        <f t="shared" si="362"/>
        <v>1</v>
      </c>
      <c r="V2513" s="9" t="str">
        <f t="shared" si="355"/>
        <v>Jan</v>
      </c>
      <c r="W2513" t="str">
        <f t="shared" si="363"/>
        <v>Sat</v>
      </c>
    </row>
    <row r="2514" spans="1:23" ht="43.5" x14ac:dyDescent="0.3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t="s">
        <v>8221</v>
      </c>
      <c r="G2514" t="s">
        <v>8224</v>
      </c>
      <c r="H2514" t="s">
        <v>8246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t="s">
        <v>8299</v>
      </c>
      <c r="O2514" s="5">
        <f t="shared" si="356"/>
        <v>0</v>
      </c>
      <c r="P2514" s="13">
        <f t="shared" si="357"/>
        <v>41971.876863425925</v>
      </c>
      <c r="Q2514" s="13">
        <f t="shared" si="358"/>
        <v>41986.876863425925</v>
      </c>
      <c r="R2514" s="6" t="str">
        <f t="shared" si="359"/>
        <v/>
      </c>
      <c r="S2514" t="str">
        <f t="shared" si="360"/>
        <v>food</v>
      </c>
      <c r="T2514" t="str">
        <f t="shared" si="361"/>
        <v>restaurants</v>
      </c>
      <c r="U2514" s="9">
        <f t="shared" si="362"/>
        <v>11</v>
      </c>
      <c r="V2514" s="9" t="str">
        <f t="shared" si="355"/>
        <v>Nov</v>
      </c>
      <c r="W2514" t="str">
        <f t="shared" si="363"/>
        <v>Fri</v>
      </c>
    </row>
    <row r="2515" spans="1:23" ht="58" x14ac:dyDescent="0.3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t="s">
        <v>8221</v>
      </c>
      <c r="G2515" t="s">
        <v>8236</v>
      </c>
      <c r="H2515" t="s">
        <v>8249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t="s">
        <v>8299</v>
      </c>
      <c r="O2515" s="5">
        <f t="shared" si="356"/>
        <v>0</v>
      </c>
      <c r="P2515" s="13">
        <f t="shared" si="357"/>
        <v>42732.00681712963</v>
      </c>
      <c r="Q2515" s="13">
        <f t="shared" si="358"/>
        <v>42792.00681712963</v>
      </c>
      <c r="R2515" s="6" t="str">
        <f t="shared" si="359"/>
        <v/>
      </c>
      <c r="S2515" t="str">
        <f t="shared" si="360"/>
        <v>food</v>
      </c>
      <c r="T2515" t="str">
        <f t="shared" si="361"/>
        <v>restaurants</v>
      </c>
      <c r="U2515" s="9">
        <f t="shared" si="362"/>
        <v>12</v>
      </c>
      <c r="V2515" s="9" t="str">
        <f t="shared" si="355"/>
        <v>Dec</v>
      </c>
      <c r="W2515" t="str">
        <f t="shared" si="363"/>
        <v>Wed</v>
      </c>
    </row>
    <row r="2516" spans="1:23" ht="43.5" x14ac:dyDescent="0.3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t="s">
        <v>8221</v>
      </c>
      <c r="G2516" t="s">
        <v>8224</v>
      </c>
      <c r="H2516" t="s">
        <v>8246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t="s">
        <v>8299</v>
      </c>
      <c r="O2516" s="5">
        <f t="shared" si="356"/>
        <v>1.7500000000000002</v>
      </c>
      <c r="P2516" s="13">
        <f t="shared" si="357"/>
        <v>41854.389780092592</v>
      </c>
      <c r="Q2516" s="13">
        <f t="shared" si="358"/>
        <v>41871.389780092592</v>
      </c>
      <c r="R2516" s="6">
        <f t="shared" si="359"/>
        <v>52.5</v>
      </c>
      <c r="S2516" t="str">
        <f t="shared" si="360"/>
        <v>food</v>
      </c>
      <c r="T2516" t="str">
        <f t="shared" si="361"/>
        <v>restaurants</v>
      </c>
      <c r="U2516" s="9">
        <f t="shared" si="362"/>
        <v>8</v>
      </c>
      <c r="V2516" s="9" t="str">
        <f t="shared" si="355"/>
        <v>Aug</v>
      </c>
      <c r="W2516" t="str">
        <f t="shared" si="363"/>
        <v>Sun</v>
      </c>
    </row>
    <row r="2517" spans="1:23" ht="58" x14ac:dyDescent="0.3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t="s">
        <v>8221</v>
      </c>
      <c r="G2517" t="s">
        <v>8224</v>
      </c>
      <c r="H2517" t="s">
        <v>8246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t="s">
        <v>8299</v>
      </c>
      <c r="O2517" s="5">
        <f t="shared" si="356"/>
        <v>18.600000000000001</v>
      </c>
      <c r="P2517" s="13">
        <f t="shared" si="357"/>
        <v>42027.839733796296</v>
      </c>
      <c r="Q2517" s="13">
        <f t="shared" si="358"/>
        <v>42057.839733796296</v>
      </c>
      <c r="R2517" s="6">
        <f t="shared" si="359"/>
        <v>77.5</v>
      </c>
      <c r="S2517" t="str">
        <f t="shared" si="360"/>
        <v>food</v>
      </c>
      <c r="T2517" t="str">
        <f t="shared" si="361"/>
        <v>restaurants</v>
      </c>
      <c r="U2517" s="9">
        <f t="shared" si="362"/>
        <v>1</v>
      </c>
      <c r="V2517" s="9" t="str">
        <f t="shared" si="355"/>
        <v>Jan</v>
      </c>
      <c r="W2517" t="str">
        <f t="shared" si="363"/>
        <v>Fri</v>
      </c>
    </row>
    <row r="2518" spans="1:23" ht="43.5" x14ac:dyDescent="0.3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t="s">
        <v>8221</v>
      </c>
      <c r="G2518" t="s">
        <v>8224</v>
      </c>
      <c r="H2518" t="s">
        <v>8246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t="s">
        <v>8299</v>
      </c>
      <c r="O2518" s="5">
        <f t="shared" si="356"/>
        <v>0</v>
      </c>
      <c r="P2518" s="13">
        <f t="shared" si="357"/>
        <v>41942.653379629628</v>
      </c>
      <c r="Q2518" s="13">
        <f t="shared" si="358"/>
        <v>41972.6950462963</v>
      </c>
      <c r="R2518" s="6" t="str">
        <f t="shared" si="359"/>
        <v/>
      </c>
      <c r="S2518" t="str">
        <f t="shared" si="360"/>
        <v>food</v>
      </c>
      <c r="T2518" t="str">
        <f t="shared" si="361"/>
        <v>restaurants</v>
      </c>
      <c r="U2518" s="9">
        <f t="shared" si="362"/>
        <v>10</v>
      </c>
      <c r="V2518" s="9" t="str">
        <f t="shared" si="355"/>
        <v>Oct</v>
      </c>
      <c r="W2518" t="str">
        <f t="shared" si="363"/>
        <v>Thu</v>
      </c>
    </row>
    <row r="2519" spans="1:23" ht="43.5" x14ac:dyDescent="0.3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t="s">
        <v>8221</v>
      </c>
      <c r="G2519" t="s">
        <v>8229</v>
      </c>
      <c r="H2519" t="s">
        <v>8251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t="s">
        <v>8299</v>
      </c>
      <c r="O2519" s="5">
        <f t="shared" si="356"/>
        <v>9.8166666666666664</v>
      </c>
      <c r="P2519" s="13">
        <f t="shared" si="357"/>
        <v>42052.802430555559</v>
      </c>
      <c r="Q2519" s="13">
        <f t="shared" si="358"/>
        <v>42082.760763888888</v>
      </c>
      <c r="R2519" s="6">
        <f t="shared" si="359"/>
        <v>53.545454545454547</v>
      </c>
      <c r="S2519" t="str">
        <f t="shared" si="360"/>
        <v>food</v>
      </c>
      <c r="T2519" t="str">
        <f t="shared" si="361"/>
        <v>restaurants</v>
      </c>
      <c r="U2519" s="9">
        <f t="shared" si="362"/>
        <v>2</v>
      </c>
      <c r="V2519" s="9" t="str">
        <f t="shared" si="355"/>
        <v>Feb</v>
      </c>
      <c r="W2519" t="str">
        <f t="shared" si="363"/>
        <v>Tue</v>
      </c>
    </row>
    <row r="2520" spans="1:23" ht="43.5" x14ac:dyDescent="0.3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t="s">
        <v>8221</v>
      </c>
      <c r="G2520" t="s">
        <v>8224</v>
      </c>
      <c r="H2520" t="s">
        <v>8246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t="s">
        <v>8299</v>
      </c>
      <c r="O2520" s="5">
        <f t="shared" si="356"/>
        <v>0</v>
      </c>
      <c r="P2520" s="13">
        <f t="shared" si="357"/>
        <v>41926.680879629632</v>
      </c>
      <c r="Q2520" s="13">
        <f t="shared" si="358"/>
        <v>41956.722546296296</v>
      </c>
      <c r="R2520" s="6" t="str">
        <f t="shared" si="359"/>
        <v/>
      </c>
      <c r="S2520" t="str">
        <f t="shared" si="360"/>
        <v>food</v>
      </c>
      <c r="T2520" t="str">
        <f t="shared" si="361"/>
        <v>restaurants</v>
      </c>
      <c r="U2520" s="9">
        <f t="shared" si="362"/>
        <v>10</v>
      </c>
      <c r="V2520" s="9" t="str">
        <f t="shared" si="355"/>
        <v>Oct</v>
      </c>
      <c r="W2520" t="str">
        <f t="shared" si="363"/>
        <v>Tue</v>
      </c>
    </row>
    <row r="2521" spans="1:23" ht="29" x14ac:dyDescent="0.3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t="s">
        <v>8221</v>
      </c>
      <c r="G2521" t="s">
        <v>8224</v>
      </c>
      <c r="H2521" t="s">
        <v>8246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t="s">
        <v>8299</v>
      </c>
      <c r="O2521" s="5">
        <f t="shared" si="356"/>
        <v>4.3333333333333335E-2</v>
      </c>
      <c r="P2521" s="13">
        <f t="shared" si="357"/>
        <v>41809.155138888891</v>
      </c>
      <c r="Q2521" s="13">
        <f t="shared" si="358"/>
        <v>41839.155138888891</v>
      </c>
      <c r="R2521" s="6">
        <f t="shared" si="359"/>
        <v>16.25</v>
      </c>
      <c r="S2521" t="str">
        <f t="shared" si="360"/>
        <v>food</v>
      </c>
      <c r="T2521" t="str">
        <f t="shared" si="361"/>
        <v>restaurants</v>
      </c>
      <c r="U2521" s="9">
        <f t="shared" si="362"/>
        <v>6</v>
      </c>
      <c r="V2521" s="9" t="str">
        <f t="shared" si="355"/>
        <v>Jun</v>
      </c>
      <c r="W2521" t="str">
        <f t="shared" si="363"/>
        <v>Thu</v>
      </c>
    </row>
    <row r="2522" spans="1:23" ht="43.5" x14ac:dyDescent="0.3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t="s">
        <v>8221</v>
      </c>
      <c r="G2522" t="s">
        <v>8224</v>
      </c>
      <c r="H2522" t="s">
        <v>8246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t="s">
        <v>8299</v>
      </c>
      <c r="O2522" s="5">
        <f t="shared" si="356"/>
        <v>0</v>
      </c>
      <c r="P2522" s="13">
        <f t="shared" si="357"/>
        <v>42612.600520833337</v>
      </c>
      <c r="Q2522" s="13">
        <f t="shared" si="358"/>
        <v>42658.806249999994</v>
      </c>
      <c r="R2522" s="6" t="str">
        <f t="shared" si="359"/>
        <v/>
      </c>
      <c r="S2522" t="str">
        <f t="shared" si="360"/>
        <v>food</v>
      </c>
      <c r="T2522" t="str">
        <f t="shared" si="361"/>
        <v>restaurants</v>
      </c>
      <c r="U2522" s="9">
        <f t="shared" si="362"/>
        <v>8</v>
      </c>
      <c r="V2522" s="9" t="str">
        <f t="shared" si="355"/>
        <v>Aug</v>
      </c>
      <c r="W2522" t="str">
        <f t="shared" si="363"/>
        <v>Tue</v>
      </c>
    </row>
    <row r="2523" spans="1:23" ht="58" x14ac:dyDescent="0.3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t="s">
        <v>8219</v>
      </c>
      <c r="G2523" t="s">
        <v>8224</v>
      </c>
      <c r="H2523" t="s">
        <v>8246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t="s">
        <v>8300</v>
      </c>
      <c r="O2523" s="5">
        <f t="shared" si="356"/>
        <v>109.48792</v>
      </c>
      <c r="P2523" s="13">
        <f t="shared" si="357"/>
        <v>42269.967835648145</v>
      </c>
      <c r="Q2523" s="13">
        <f t="shared" si="358"/>
        <v>42290.967835648145</v>
      </c>
      <c r="R2523" s="6">
        <f t="shared" si="359"/>
        <v>103.68174242424243</v>
      </c>
      <c r="S2523" t="str">
        <f t="shared" si="360"/>
        <v>music</v>
      </c>
      <c r="T2523" t="str">
        <f t="shared" si="361"/>
        <v>classical music</v>
      </c>
      <c r="U2523" s="9">
        <f t="shared" si="362"/>
        <v>9</v>
      </c>
      <c r="V2523" s="9" t="str">
        <f t="shared" si="355"/>
        <v>Sep</v>
      </c>
      <c r="W2523" t="str">
        <f t="shared" si="363"/>
        <v>Tue</v>
      </c>
    </row>
    <row r="2524" spans="1:23" ht="43.5" x14ac:dyDescent="0.3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t="s">
        <v>8219</v>
      </c>
      <c r="G2524" t="s">
        <v>8224</v>
      </c>
      <c r="H2524" t="s">
        <v>8246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t="s">
        <v>8300</v>
      </c>
      <c r="O2524" s="5">
        <f t="shared" si="356"/>
        <v>100</v>
      </c>
      <c r="P2524" s="13">
        <f t="shared" si="357"/>
        <v>42460.573611111111</v>
      </c>
      <c r="Q2524" s="13">
        <f t="shared" si="358"/>
        <v>42482.619444444441</v>
      </c>
      <c r="R2524" s="6">
        <f t="shared" si="359"/>
        <v>185.18518518518519</v>
      </c>
      <c r="S2524" t="str">
        <f t="shared" si="360"/>
        <v>music</v>
      </c>
      <c r="T2524" t="str">
        <f t="shared" si="361"/>
        <v>classical music</v>
      </c>
      <c r="U2524" s="9">
        <f t="shared" si="362"/>
        <v>3</v>
      </c>
      <c r="V2524" s="9" t="str">
        <f t="shared" si="355"/>
        <v>Mar</v>
      </c>
      <c r="W2524" t="str">
        <f t="shared" si="363"/>
        <v>Thu</v>
      </c>
    </row>
    <row r="2525" spans="1:23" ht="43.5" x14ac:dyDescent="0.3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t="s">
        <v>8219</v>
      </c>
      <c r="G2525" t="s">
        <v>8224</v>
      </c>
      <c r="H2525" t="s">
        <v>8246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t="s">
        <v>8300</v>
      </c>
      <c r="O2525" s="5">
        <f t="shared" si="356"/>
        <v>156.44444444444446</v>
      </c>
      <c r="P2525" s="13">
        <f t="shared" si="357"/>
        <v>41930.975601851853</v>
      </c>
      <c r="Q2525" s="13">
        <f t="shared" si="358"/>
        <v>41961.017268518524</v>
      </c>
      <c r="R2525" s="6">
        <f t="shared" si="359"/>
        <v>54.153846153846153</v>
      </c>
      <c r="S2525" t="str">
        <f t="shared" si="360"/>
        <v>music</v>
      </c>
      <c r="T2525" t="str">
        <f t="shared" si="361"/>
        <v>classical music</v>
      </c>
      <c r="U2525" s="9">
        <f t="shared" si="362"/>
        <v>10</v>
      </c>
      <c r="V2525" s="9" t="str">
        <f t="shared" si="355"/>
        <v>Oct</v>
      </c>
      <c r="W2525" t="str">
        <f t="shared" si="363"/>
        <v>Sat</v>
      </c>
    </row>
    <row r="2526" spans="1:23" ht="43.5" x14ac:dyDescent="0.3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t="s">
        <v>8219</v>
      </c>
      <c r="G2526" t="s">
        <v>8224</v>
      </c>
      <c r="H2526" t="s">
        <v>8246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t="s">
        <v>8300</v>
      </c>
      <c r="O2526" s="5">
        <f t="shared" si="356"/>
        <v>101.6</v>
      </c>
      <c r="P2526" s="13">
        <f t="shared" si="357"/>
        <v>41961.807372685187</v>
      </c>
      <c r="Q2526" s="13">
        <f t="shared" si="358"/>
        <v>41994.1875</v>
      </c>
      <c r="R2526" s="6">
        <f t="shared" si="359"/>
        <v>177.2093023255814</v>
      </c>
      <c r="S2526" t="str">
        <f t="shared" si="360"/>
        <v>music</v>
      </c>
      <c r="T2526" t="str">
        <f t="shared" si="361"/>
        <v>classical music</v>
      </c>
      <c r="U2526" s="9">
        <f t="shared" si="362"/>
        <v>11</v>
      </c>
      <c r="V2526" s="9" t="str">
        <f t="shared" si="355"/>
        <v>Nov</v>
      </c>
      <c r="W2526" t="str">
        <f t="shared" si="363"/>
        <v>Tue</v>
      </c>
    </row>
    <row r="2527" spans="1:23" ht="43.5" x14ac:dyDescent="0.3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t="s">
        <v>8219</v>
      </c>
      <c r="G2527" t="s">
        <v>8224</v>
      </c>
      <c r="H2527" t="s">
        <v>8246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t="s">
        <v>8300</v>
      </c>
      <c r="O2527" s="5">
        <f t="shared" si="356"/>
        <v>100.325</v>
      </c>
      <c r="P2527" s="13">
        <f t="shared" si="357"/>
        <v>41058.844571759262</v>
      </c>
      <c r="Q2527" s="13">
        <f t="shared" si="358"/>
        <v>41088.844571759262</v>
      </c>
      <c r="R2527" s="6">
        <f t="shared" si="359"/>
        <v>100.325</v>
      </c>
      <c r="S2527" t="str">
        <f t="shared" si="360"/>
        <v>music</v>
      </c>
      <c r="T2527" t="str">
        <f t="shared" si="361"/>
        <v>classical music</v>
      </c>
      <c r="U2527" s="9">
        <f t="shared" si="362"/>
        <v>5</v>
      </c>
      <c r="V2527" s="9" t="str">
        <f t="shared" si="355"/>
        <v>May</v>
      </c>
      <c r="W2527" t="str">
        <f t="shared" si="363"/>
        <v>Tue</v>
      </c>
    </row>
    <row r="2528" spans="1:23" ht="43.5" x14ac:dyDescent="0.3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t="s">
        <v>8219</v>
      </c>
      <c r="G2528" t="s">
        <v>8224</v>
      </c>
      <c r="H2528" t="s">
        <v>8246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t="s">
        <v>8300</v>
      </c>
      <c r="O2528" s="5">
        <f t="shared" si="356"/>
        <v>112.94999999999999</v>
      </c>
      <c r="P2528" s="13">
        <f t="shared" si="357"/>
        <v>41953.091134259259</v>
      </c>
      <c r="Q2528" s="13">
        <f t="shared" si="358"/>
        <v>41981.207638888889</v>
      </c>
      <c r="R2528" s="6">
        <f t="shared" si="359"/>
        <v>136.90909090909091</v>
      </c>
      <c r="S2528" t="str">
        <f t="shared" si="360"/>
        <v>music</v>
      </c>
      <c r="T2528" t="str">
        <f t="shared" si="361"/>
        <v>classical music</v>
      </c>
      <c r="U2528" s="9">
        <f t="shared" si="362"/>
        <v>11</v>
      </c>
      <c r="V2528" s="9" t="str">
        <f t="shared" si="355"/>
        <v>Nov</v>
      </c>
      <c r="W2528" t="str">
        <f t="shared" si="363"/>
        <v>Mon</v>
      </c>
    </row>
    <row r="2529" spans="1:23" ht="43.5" x14ac:dyDescent="0.3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t="s">
        <v>8219</v>
      </c>
      <c r="G2529" t="s">
        <v>8224</v>
      </c>
      <c r="H2529" t="s">
        <v>8246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t="s">
        <v>8300</v>
      </c>
      <c r="O2529" s="5">
        <f t="shared" si="356"/>
        <v>102.125</v>
      </c>
      <c r="P2529" s="13">
        <f t="shared" si="357"/>
        <v>41546.75105324074</v>
      </c>
      <c r="Q2529" s="13">
        <f t="shared" si="358"/>
        <v>41565.165972222225</v>
      </c>
      <c r="R2529" s="6">
        <f t="shared" si="359"/>
        <v>57.535211267605632</v>
      </c>
      <c r="S2529" t="str">
        <f t="shared" si="360"/>
        <v>music</v>
      </c>
      <c r="T2529" t="str">
        <f t="shared" si="361"/>
        <v>classical music</v>
      </c>
      <c r="U2529" s="9">
        <f t="shared" si="362"/>
        <v>9</v>
      </c>
      <c r="V2529" s="9" t="str">
        <f t="shared" si="355"/>
        <v>Sep</v>
      </c>
      <c r="W2529" t="str">
        <f t="shared" si="363"/>
        <v>Sun</v>
      </c>
    </row>
    <row r="2530" spans="1:23" ht="43.5" x14ac:dyDescent="0.3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t="s">
        <v>8219</v>
      </c>
      <c r="G2530" t="s">
        <v>8225</v>
      </c>
      <c r="H2530" t="s">
        <v>8247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t="s">
        <v>8300</v>
      </c>
      <c r="O2530" s="5">
        <f t="shared" si="356"/>
        <v>107.24974999999999</v>
      </c>
      <c r="P2530" s="13">
        <f t="shared" si="357"/>
        <v>42217.834525462968</v>
      </c>
      <c r="Q2530" s="13">
        <f t="shared" si="358"/>
        <v>42236.458333333328</v>
      </c>
      <c r="R2530" s="6">
        <f t="shared" si="359"/>
        <v>52.962839506172834</v>
      </c>
      <c r="S2530" t="str">
        <f t="shared" si="360"/>
        <v>music</v>
      </c>
      <c r="T2530" t="str">
        <f t="shared" si="361"/>
        <v>classical music</v>
      </c>
      <c r="U2530" s="9">
        <f t="shared" si="362"/>
        <v>8</v>
      </c>
      <c r="V2530" s="9" t="str">
        <f t="shared" si="355"/>
        <v>Aug</v>
      </c>
      <c r="W2530" t="str">
        <f t="shared" si="363"/>
        <v>Sat</v>
      </c>
    </row>
    <row r="2531" spans="1:23" ht="29" x14ac:dyDescent="0.3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t="s">
        <v>8219</v>
      </c>
      <c r="G2531" t="s">
        <v>8224</v>
      </c>
      <c r="H2531" t="s">
        <v>8246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t="s">
        <v>8300</v>
      </c>
      <c r="O2531" s="5">
        <f t="shared" si="356"/>
        <v>104.28333333333333</v>
      </c>
      <c r="P2531" s="13">
        <f t="shared" si="357"/>
        <v>40948.080729166664</v>
      </c>
      <c r="Q2531" s="13">
        <f t="shared" si="358"/>
        <v>40993.0390625</v>
      </c>
      <c r="R2531" s="6">
        <f t="shared" si="359"/>
        <v>82.328947368421055</v>
      </c>
      <c r="S2531" t="str">
        <f t="shared" si="360"/>
        <v>music</v>
      </c>
      <c r="T2531" t="str">
        <f t="shared" si="361"/>
        <v>classical music</v>
      </c>
      <c r="U2531" s="9">
        <f t="shared" si="362"/>
        <v>2</v>
      </c>
      <c r="V2531" s="9" t="str">
        <f t="shared" si="355"/>
        <v>Feb</v>
      </c>
      <c r="W2531" t="str">
        <f t="shared" si="363"/>
        <v>Thu</v>
      </c>
    </row>
    <row r="2532" spans="1:23" ht="43.5" x14ac:dyDescent="0.3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t="s">
        <v>8219</v>
      </c>
      <c r="G2532" t="s">
        <v>8224</v>
      </c>
      <c r="H2532" t="s">
        <v>8246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t="s">
        <v>8300</v>
      </c>
      <c r="O2532" s="5">
        <f t="shared" si="356"/>
        <v>100</v>
      </c>
      <c r="P2532" s="13">
        <f t="shared" si="357"/>
        <v>42081.864641203705</v>
      </c>
      <c r="Q2532" s="13">
        <f t="shared" si="358"/>
        <v>42114.201388888891</v>
      </c>
      <c r="R2532" s="6">
        <f t="shared" si="359"/>
        <v>135.41666666666666</v>
      </c>
      <c r="S2532" t="str">
        <f t="shared" si="360"/>
        <v>music</v>
      </c>
      <c r="T2532" t="str">
        <f t="shared" si="361"/>
        <v>classical music</v>
      </c>
      <c r="U2532" s="9">
        <f t="shared" si="362"/>
        <v>3</v>
      </c>
      <c r="V2532" s="9" t="str">
        <f t="shared" si="355"/>
        <v>Mar</v>
      </c>
      <c r="W2532" t="str">
        <f t="shared" si="363"/>
        <v>Wed</v>
      </c>
    </row>
    <row r="2533" spans="1:23" ht="58" x14ac:dyDescent="0.3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t="s">
        <v>8219</v>
      </c>
      <c r="G2533" t="s">
        <v>8224</v>
      </c>
      <c r="H2533" t="s">
        <v>8246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t="s">
        <v>8300</v>
      </c>
      <c r="O2533" s="5">
        <f t="shared" si="356"/>
        <v>100.4</v>
      </c>
      <c r="P2533" s="13">
        <f t="shared" si="357"/>
        <v>42208.680023148147</v>
      </c>
      <c r="Q2533" s="13">
        <f t="shared" si="358"/>
        <v>42231.165972222225</v>
      </c>
      <c r="R2533" s="6">
        <f t="shared" si="359"/>
        <v>74.06557377049181</v>
      </c>
      <c r="S2533" t="str">
        <f t="shared" si="360"/>
        <v>music</v>
      </c>
      <c r="T2533" t="str">
        <f t="shared" si="361"/>
        <v>classical music</v>
      </c>
      <c r="U2533" s="9">
        <f t="shared" si="362"/>
        <v>7</v>
      </c>
      <c r="V2533" s="9" t="str">
        <f t="shared" si="355"/>
        <v>Jul</v>
      </c>
      <c r="W2533" t="str">
        <f t="shared" si="363"/>
        <v>Thu</v>
      </c>
    </row>
    <row r="2534" spans="1:23" ht="43.5" x14ac:dyDescent="0.3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t="s">
        <v>8219</v>
      </c>
      <c r="G2534" t="s">
        <v>8224</v>
      </c>
      <c r="H2534" t="s">
        <v>8246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t="s">
        <v>8300</v>
      </c>
      <c r="O2534" s="5">
        <f t="shared" si="356"/>
        <v>126.125</v>
      </c>
      <c r="P2534" s="13">
        <f t="shared" si="357"/>
        <v>41107.849143518521</v>
      </c>
      <c r="Q2534" s="13">
        <f t="shared" si="358"/>
        <v>41137.849143518521</v>
      </c>
      <c r="R2534" s="6">
        <f t="shared" si="359"/>
        <v>84.083333333333329</v>
      </c>
      <c r="S2534" t="str">
        <f t="shared" si="360"/>
        <v>music</v>
      </c>
      <c r="T2534" t="str">
        <f t="shared" si="361"/>
        <v>classical music</v>
      </c>
      <c r="U2534" s="9">
        <f t="shared" si="362"/>
        <v>7</v>
      </c>
      <c r="V2534" s="9" t="str">
        <f t="shared" si="355"/>
        <v>Jul</v>
      </c>
      <c r="W2534" t="str">
        <f t="shared" si="363"/>
        <v>Tue</v>
      </c>
    </row>
    <row r="2535" spans="1:23" ht="43.5" x14ac:dyDescent="0.3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t="s">
        <v>8219</v>
      </c>
      <c r="G2535" t="s">
        <v>8224</v>
      </c>
      <c r="H2535" t="s">
        <v>8246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t="s">
        <v>8300</v>
      </c>
      <c r="O2535" s="5">
        <f t="shared" si="356"/>
        <v>110.66666666666667</v>
      </c>
      <c r="P2535" s="13">
        <f t="shared" si="357"/>
        <v>41304.751284722224</v>
      </c>
      <c r="Q2535" s="13">
        <f t="shared" si="358"/>
        <v>41334.750787037039</v>
      </c>
      <c r="R2535" s="6">
        <f t="shared" si="359"/>
        <v>61.029411764705884</v>
      </c>
      <c r="S2535" t="str">
        <f t="shared" si="360"/>
        <v>music</v>
      </c>
      <c r="T2535" t="str">
        <f t="shared" si="361"/>
        <v>classical music</v>
      </c>
      <c r="U2535" s="9">
        <f t="shared" si="362"/>
        <v>1</v>
      </c>
      <c r="V2535" s="9" t="str">
        <f t="shared" si="355"/>
        <v>Jan</v>
      </c>
      <c r="W2535" t="str">
        <f t="shared" si="363"/>
        <v>Wed</v>
      </c>
    </row>
    <row r="2536" spans="1:23" ht="58" x14ac:dyDescent="0.3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t="s">
        <v>8219</v>
      </c>
      <c r="G2536" t="s">
        <v>8224</v>
      </c>
      <c r="H2536" t="s">
        <v>8246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t="s">
        <v>8300</v>
      </c>
      <c r="O2536" s="5">
        <f t="shared" si="356"/>
        <v>105</v>
      </c>
      <c r="P2536" s="13">
        <f t="shared" si="357"/>
        <v>40127.700370370374</v>
      </c>
      <c r="Q2536" s="13">
        <f t="shared" si="358"/>
        <v>40179.25</v>
      </c>
      <c r="R2536" s="6">
        <f t="shared" si="359"/>
        <v>150</v>
      </c>
      <c r="S2536" t="str">
        <f t="shared" si="360"/>
        <v>music</v>
      </c>
      <c r="T2536" t="str">
        <f t="shared" si="361"/>
        <v>classical music</v>
      </c>
      <c r="U2536" s="9">
        <f t="shared" si="362"/>
        <v>11</v>
      </c>
      <c r="V2536" s="9" t="str">
        <f t="shared" si="355"/>
        <v>Nov</v>
      </c>
      <c r="W2536" t="str">
        <f t="shared" si="363"/>
        <v>Tue</v>
      </c>
    </row>
    <row r="2537" spans="1:23" x14ac:dyDescent="0.3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t="s">
        <v>8219</v>
      </c>
      <c r="G2537" t="s">
        <v>8224</v>
      </c>
      <c r="H2537" t="s">
        <v>8246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t="s">
        <v>8300</v>
      </c>
      <c r="O2537" s="5">
        <f t="shared" si="356"/>
        <v>103.77499999999999</v>
      </c>
      <c r="P2537" s="13">
        <f t="shared" si="357"/>
        <v>41943.791030092594</v>
      </c>
      <c r="Q2537" s="13">
        <f t="shared" si="358"/>
        <v>41974.832696759258</v>
      </c>
      <c r="R2537" s="6">
        <f t="shared" si="359"/>
        <v>266.08974358974359</v>
      </c>
      <c r="S2537" t="str">
        <f t="shared" si="360"/>
        <v>music</v>
      </c>
      <c r="T2537" t="str">
        <f t="shared" si="361"/>
        <v>classical music</v>
      </c>
      <c r="U2537" s="9">
        <f t="shared" si="362"/>
        <v>10</v>
      </c>
      <c r="V2537" s="9" t="str">
        <f t="shared" si="355"/>
        <v>Oct</v>
      </c>
      <c r="W2537" t="str">
        <f t="shared" si="363"/>
        <v>Fri</v>
      </c>
    </row>
    <row r="2538" spans="1:23" ht="43.5" x14ac:dyDescent="0.3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t="s">
        <v>8219</v>
      </c>
      <c r="G2538" t="s">
        <v>8224</v>
      </c>
      <c r="H2538" t="s">
        <v>8246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t="s">
        <v>8300</v>
      </c>
      <c r="O2538" s="5">
        <f t="shared" si="356"/>
        <v>115.99999999999999</v>
      </c>
      <c r="P2538" s="13">
        <f t="shared" si="357"/>
        <v>41464.106087962966</v>
      </c>
      <c r="Q2538" s="13">
        <f t="shared" si="358"/>
        <v>41485.106087962966</v>
      </c>
      <c r="R2538" s="6">
        <f t="shared" si="359"/>
        <v>7.25</v>
      </c>
      <c r="S2538" t="str">
        <f t="shared" si="360"/>
        <v>music</v>
      </c>
      <c r="T2538" t="str">
        <f t="shared" si="361"/>
        <v>classical music</v>
      </c>
      <c r="U2538" s="9">
        <f t="shared" si="362"/>
        <v>7</v>
      </c>
      <c r="V2538" s="9" t="str">
        <f t="shared" si="355"/>
        <v>Jul</v>
      </c>
      <c r="W2538" t="str">
        <f t="shared" si="363"/>
        <v>Tue</v>
      </c>
    </row>
    <row r="2539" spans="1:23" ht="43.5" x14ac:dyDescent="0.3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t="s">
        <v>8219</v>
      </c>
      <c r="G2539" t="s">
        <v>8224</v>
      </c>
      <c r="H2539" t="s">
        <v>8246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t="s">
        <v>8300</v>
      </c>
      <c r="O2539" s="5">
        <f t="shared" si="356"/>
        <v>110.00000000000001</v>
      </c>
      <c r="P2539" s="13">
        <f t="shared" si="357"/>
        <v>40696.648784722223</v>
      </c>
      <c r="Q2539" s="13">
        <f t="shared" si="358"/>
        <v>40756.648784722223</v>
      </c>
      <c r="R2539" s="6">
        <f t="shared" si="359"/>
        <v>100</v>
      </c>
      <c r="S2539" t="str">
        <f t="shared" si="360"/>
        <v>music</v>
      </c>
      <c r="T2539" t="str">
        <f t="shared" si="361"/>
        <v>classical music</v>
      </c>
      <c r="U2539" s="9">
        <f t="shared" si="362"/>
        <v>6</v>
      </c>
      <c r="V2539" s="9" t="str">
        <f t="shared" si="355"/>
        <v>Jun</v>
      </c>
      <c r="W2539" t="str">
        <f t="shared" si="363"/>
        <v>Thu</v>
      </c>
    </row>
    <row r="2540" spans="1:23" ht="29" x14ac:dyDescent="0.3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t="s">
        <v>8219</v>
      </c>
      <c r="G2540" t="s">
        <v>8224</v>
      </c>
      <c r="H2540" t="s">
        <v>8246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t="s">
        <v>8300</v>
      </c>
      <c r="O2540" s="5">
        <f t="shared" si="356"/>
        <v>113.01761111111111</v>
      </c>
      <c r="P2540" s="13">
        <f t="shared" si="357"/>
        <v>41298.509965277779</v>
      </c>
      <c r="Q2540" s="13">
        <f t="shared" si="358"/>
        <v>41329.207638888889</v>
      </c>
      <c r="R2540" s="6">
        <f t="shared" si="359"/>
        <v>109.96308108108107</v>
      </c>
      <c r="S2540" t="str">
        <f t="shared" si="360"/>
        <v>music</v>
      </c>
      <c r="T2540" t="str">
        <f t="shared" si="361"/>
        <v>classical music</v>
      </c>
      <c r="U2540" s="9">
        <f t="shared" si="362"/>
        <v>1</v>
      </c>
      <c r="V2540" s="9" t="str">
        <f t="shared" si="355"/>
        <v>Jan</v>
      </c>
      <c r="W2540" t="str">
        <f t="shared" si="363"/>
        <v>Thu</v>
      </c>
    </row>
    <row r="2541" spans="1:23" ht="43.5" x14ac:dyDescent="0.3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t="s">
        <v>8219</v>
      </c>
      <c r="G2541" t="s">
        <v>8224</v>
      </c>
      <c r="H2541" t="s">
        <v>8246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t="s">
        <v>8300</v>
      </c>
      <c r="O2541" s="5">
        <f t="shared" si="356"/>
        <v>100.25</v>
      </c>
      <c r="P2541" s="13">
        <f t="shared" si="357"/>
        <v>41977.902222222227</v>
      </c>
      <c r="Q2541" s="13">
        <f t="shared" si="358"/>
        <v>42037.902222222227</v>
      </c>
      <c r="R2541" s="6">
        <f t="shared" si="359"/>
        <v>169.91525423728814</v>
      </c>
      <c r="S2541" t="str">
        <f t="shared" si="360"/>
        <v>music</v>
      </c>
      <c r="T2541" t="str">
        <f t="shared" si="361"/>
        <v>classical music</v>
      </c>
      <c r="U2541" s="9">
        <f t="shared" si="362"/>
        <v>12</v>
      </c>
      <c r="V2541" s="9" t="str">
        <f t="shared" si="355"/>
        <v>Dec</v>
      </c>
      <c r="W2541" t="str">
        <f t="shared" si="363"/>
        <v>Thu</v>
      </c>
    </row>
    <row r="2542" spans="1:23" ht="58" x14ac:dyDescent="0.3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t="s">
        <v>8219</v>
      </c>
      <c r="G2542" t="s">
        <v>8224</v>
      </c>
      <c r="H2542" t="s">
        <v>8246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t="s">
        <v>8300</v>
      </c>
      <c r="O2542" s="5">
        <f t="shared" si="356"/>
        <v>103.4</v>
      </c>
      <c r="P2542" s="13">
        <f t="shared" si="357"/>
        <v>40785.675011574072</v>
      </c>
      <c r="Q2542" s="13">
        <f t="shared" si="358"/>
        <v>40845.675011574072</v>
      </c>
      <c r="R2542" s="6">
        <f t="shared" si="359"/>
        <v>95.740740740740748</v>
      </c>
      <c r="S2542" t="str">
        <f t="shared" si="360"/>
        <v>music</v>
      </c>
      <c r="T2542" t="str">
        <f t="shared" si="361"/>
        <v>classical music</v>
      </c>
      <c r="U2542" s="9">
        <f t="shared" si="362"/>
        <v>8</v>
      </c>
      <c r="V2542" s="9" t="str">
        <f t="shared" si="355"/>
        <v>Aug</v>
      </c>
      <c r="W2542" t="str">
        <f t="shared" si="363"/>
        <v>Tue</v>
      </c>
    </row>
    <row r="2543" spans="1:23" ht="58" x14ac:dyDescent="0.3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t="s">
        <v>8219</v>
      </c>
      <c r="G2543" t="s">
        <v>8225</v>
      </c>
      <c r="H2543" t="s">
        <v>8247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t="s">
        <v>8300</v>
      </c>
      <c r="O2543" s="5">
        <f t="shared" si="356"/>
        <v>107.02857142857142</v>
      </c>
      <c r="P2543" s="13">
        <f t="shared" si="357"/>
        <v>41483.449282407404</v>
      </c>
      <c r="Q2543" s="13">
        <f t="shared" si="358"/>
        <v>41543.449282407404</v>
      </c>
      <c r="R2543" s="6">
        <f t="shared" si="359"/>
        <v>59.460317460317462</v>
      </c>
      <c r="S2543" t="str">
        <f t="shared" si="360"/>
        <v>music</v>
      </c>
      <c r="T2543" t="str">
        <f t="shared" si="361"/>
        <v>classical music</v>
      </c>
      <c r="U2543" s="9">
        <f t="shared" si="362"/>
        <v>7</v>
      </c>
      <c r="V2543" s="9" t="str">
        <f t="shared" si="355"/>
        <v>Jul</v>
      </c>
      <c r="W2543" t="str">
        <f t="shared" si="363"/>
        <v>Sun</v>
      </c>
    </row>
    <row r="2544" spans="1:23" ht="43.5" x14ac:dyDescent="0.3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t="s">
        <v>8219</v>
      </c>
      <c r="G2544" t="s">
        <v>8224</v>
      </c>
      <c r="H2544" t="s">
        <v>8246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t="s">
        <v>8300</v>
      </c>
      <c r="O2544" s="5">
        <f t="shared" si="356"/>
        <v>103.57142857142858</v>
      </c>
      <c r="P2544" s="13">
        <f t="shared" si="357"/>
        <v>41509.426585648151</v>
      </c>
      <c r="Q2544" s="13">
        <f t="shared" si="358"/>
        <v>41548.165972222225</v>
      </c>
      <c r="R2544" s="6">
        <f t="shared" si="359"/>
        <v>55.769230769230766</v>
      </c>
      <c r="S2544" t="str">
        <f t="shared" si="360"/>
        <v>music</v>
      </c>
      <c r="T2544" t="str">
        <f t="shared" si="361"/>
        <v>classical music</v>
      </c>
      <c r="U2544" s="9">
        <f t="shared" si="362"/>
        <v>8</v>
      </c>
      <c r="V2544" s="9" t="str">
        <f t="shared" si="355"/>
        <v>Aug</v>
      </c>
      <c r="W2544" t="str">
        <f t="shared" si="363"/>
        <v>Fri</v>
      </c>
    </row>
    <row r="2545" spans="1:23" ht="43.5" x14ac:dyDescent="0.3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t="s">
        <v>8219</v>
      </c>
      <c r="G2545" t="s">
        <v>8224</v>
      </c>
      <c r="H2545" t="s">
        <v>8246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t="s">
        <v>8300</v>
      </c>
      <c r="O2545" s="5">
        <f t="shared" si="356"/>
        <v>156.4</v>
      </c>
      <c r="P2545" s="13">
        <f t="shared" si="357"/>
        <v>40514.107615740737</v>
      </c>
      <c r="Q2545" s="13">
        <f t="shared" si="358"/>
        <v>40545.125</v>
      </c>
      <c r="R2545" s="6">
        <f t="shared" si="359"/>
        <v>30.076923076923077</v>
      </c>
      <c r="S2545" t="str">
        <f t="shared" si="360"/>
        <v>music</v>
      </c>
      <c r="T2545" t="str">
        <f t="shared" si="361"/>
        <v>classical music</v>
      </c>
      <c r="U2545" s="9">
        <f t="shared" si="362"/>
        <v>12</v>
      </c>
      <c r="V2545" s="9" t="str">
        <f t="shared" si="355"/>
        <v>Dec</v>
      </c>
      <c r="W2545" t="str">
        <f t="shared" si="363"/>
        <v>Thu</v>
      </c>
    </row>
    <row r="2546" spans="1:23" ht="43.5" x14ac:dyDescent="0.3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t="s">
        <v>8219</v>
      </c>
      <c r="G2546" t="s">
        <v>8224</v>
      </c>
      <c r="H2546" t="s">
        <v>8246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t="s">
        <v>8300</v>
      </c>
      <c r="O2546" s="5">
        <f t="shared" si="356"/>
        <v>100.82</v>
      </c>
      <c r="P2546" s="13">
        <f t="shared" si="357"/>
        <v>41068.520474537036</v>
      </c>
      <c r="Q2546" s="13">
        <f t="shared" si="358"/>
        <v>41098.520474537036</v>
      </c>
      <c r="R2546" s="6">
        <f t="shared" si="359"/>
        <v>88.438596491228068</v>
      </c>
      <c r="S2546" t="str">
        <f t="shared" si="360"/>
        <v>music</v>
      </c>
      <c r="T2546" t="str">
        <f t="shared" si="361"/>
        <v>classical music</v>
      </c>
      <c r="U2546" s="9">
        <f t="shared" si="362"/>
        <v>6</v>
      </c>
      <c r="V2546" s="9" t="str">
        <f t="shared" si="355"/>
        <v>Jun</v>
      </c>
      <c r="W2546" t="str">
        <f t="shared" si="363"/>
        <v>Fri</v>
      </c>
    </row>
    <row r="2547" spans="1:23" ht="43.5" x14ac:dyDescent="0.3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t="s">
        <v>8219</v>
      </c>
      <c r="G2547" t="s">
        <v>8224</v>
      </c>
      <c r="H2547" t="s">
        <v>8246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t="s">
        <v>8300</v>
      </c>
      <c r="O2547" s="5">
        <f t="shared" si="356"/>
        <v>195.3</v>
      </c>
      <c r="P2547" s="13">
        <f t="shared" si="357"/>
        <v>42027.13817129629</v>
      </c>
      <c r="Q2547" s="13">
        <f t="shared" si="358"/>
        <v>42062.020833333328</v>
      </c>
      <c r="R2547" s="6">
        <f t="shared" si="359"/>
        <v>64.032786885245898</v>
      </c>
      <c r="S2547" t="str">
        <f t="shared" si="360"/>
        <v>music</v>
      </c>
      <c r="T2547" t="str">
        <f t="shared" si="361"/>
        <v>classical music</v>
      </c>
      <c r="U2547" s="9">
        <f t="shared" si="362"/>
        <v>1</v>
      </c>
      <c r="V2547" s="9" t="str">
        <f t="shared" si="355"/>
        <v>Jan</v>
      </c>
      <c r="W2547" t="str">
        <f t="shared" si="363"/>
        <v>Fri</v>
      </c>
    </row>
    <row r="2548" spans="1:23" ht="43.5" x14ac:dyDescent="0.3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t="s">
        <v>8219</v>
      </c>
      <c r="G2548" t="s">
        <v>8224</v>
      </c>
      <c r="H2548" t="s">
        <v>8246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t="s">
        <v>8300</v>
      </c>
      <c r="O2548" s="5">
        <f t="shared" si="356"/>
        <v>111.71428571428572</v>
      </c>
      <c r="P2548" s="13">
        <f t="shared" si="357"/>
        <v>41524.858553240738</v>
      </c>
      <c r="Q2548" s="13">
        <f t="shared" si="358"/>
        <v>41552.208333333336</v>
      </c>
      <c r="R2548" s="6">
        <f t="shared" si="359"/>
        <v>60.153846153846153</v>
      </c>
      <c r="S2548" t="str">
        <f t="shared" si="360"/>
        <v>music</v>
      </c>
      <c r="T2548" t="str">
        <f t="shared" si="361"/>
        <v>classical music</v>
      </c>
      <c r="U2548" s="9">
        <f t="shared" si="362"/>
        <v>9</v>
      </c>
      <c r="V2548" s="9" t="str">
        <f t="shared" si="355"/>
        <v>Sep</v>
      </c>
      <c r="W2548" t="str">
        <f t="shared" si="363"/>
        <v>Sat</v>
      </c>
    </row>
    <row r="2549" spans="1:23" ht="43.5" x14ac:dyDescent="0.3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t="s">
        <v>8219</v>
      </c>
      <c r="G2549" t="s">
        <v>8224</v>
      </c>
      <c r="H2549" t="s">
        <v>8246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t="s">
        <v>8300</v>
      </c>
      <c r="O2549" s="5">
        <f t="shared" si="356"/>
        <v>119.85454545454546</v>
      </c>
      <c r="P2549" s="13">
        <f t="shared" si="357"/>
        <v>40973.773182870369</v>
      </c>
      <c r="Q2549" s="13">
        <f t="shared" si="358"/>
        <v>41003.731516203705</v>
      </c>
      <c r="R2549" s="6">
        <f t="shared" si="359"/>
        <v>49.194029850746269</v>
      </c>
      <c r="S2549" t="str">
        <f t="shared" si="360"/>
        <v>music</v>
      </c>
      <c r="T2549" t="str">
        <f t="shared" si="361"/>
        <v>classical music</v>
      </c>
      <c r="U2549" s="9">
        <f t="shared" si="362"/>
        <v>3</v>
      </c>
      <c r="V2549" s="9" t="str">
        <f t="shared" si="355"/>
        <v>Mar</v>
      </c>
      <c r="W2549" t="str">
        <f t="shared" si="363"/>
        <v>Mon</v>
      </c>
    </row>
    <row r="2550" spans="1:23" ht="43.5" x14ac:dyDescent="0.3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t="s">
        <v>8219</v>
      </c>
      <c r="G2550" t="s">
        <v>8230</v>
      </c>
      <c r="H2550" t="s">
        <v>8249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t="s">
        <v>8300</v>
      </c>
      <c r="O2550" s="5">
        <f t="shared" si="356"/>
        <v>101.85</v>
      </c>
      <c r="P2550" s="13">
        <f t="shared" si="357"/>
        <v>42618.625428240746</v>
      </c>
      <c r="Q2550" s="13">
        <f t="shared" si="358"/>
        <v>42643.185416666667</v>
      </c>
      <c r="R2550" s="6">
        <f t="shared" si="359"/>
        <v>165.16216216216216</v>
      </c>
      <c r="S2550" t="str">
        <f t="shared" si="360"/>
        <v>music</v>
      </c>
      <c r="T2550" t="str">
        <f t="shared" si="361"/>
        <v>classical music</v>
      </c>
      <c r="U2550" s="9">
        <f t="shared" si="362"/>
        <v>9</v>
      </c>
      <c r="V2550" s="9" t="str">
        <f t="shared" si="355"/>
        <v>Sep</v>
      </c>
      <c r="W2550" t="str">
        <f t="shared" si="363"/>
        <v>Mon</v>
      </c>
    </row>
    <row r="2551" spans="1:23" ht="43.5" x14ac:dyDescent="0.3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t="s">
        <v>8219</v>
      </c>
      <c r="G2551" t="s">
        <v>8225</v>
      </c>
      <c r="H2551" t="s">
        <v>8247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t="s">
        <v>8300</v>
      </c>
      <c r="O2551" s="5">
        <f t="shared" si="356"/>
        <v>102.80254777070064</v>
      </c>
      <c r="P2551" s="13">
        <f t="shared" si="357"/>
        <v>41390.757754629631</v>
      </c>
      <c r="Q2551" s="13">
        <f t="shared" si="358"/>
        <v>41425.708333333336</v>
      </c>
      <c r="R2551" s="6">
        <f t="shared" si="359"/>
        <v>43.621621621621621</v>
      </c>
      <c r="S2551" t="str">
        <f t="shared" si="360"/>
        <v>music</v>
      </c>
      <c r="T2551" t="str">
        <f t="shared" si="361"/>
        <v>classical music</v>
      </c>
      <c r="U2551" s="9">
        <f t="shared" si="362"/>
        <v>4</v>
      </c>
      <c r="V2551" s="9" t="str">
        <f t="shared" si="355"/>
        <v>Apr</v>
      </c>
      <c r="W2551" t="str">
        <f t="shared" si="363"/>
        <v>Fri</v>
      </c>
    </row>
    <row r="2552" spans="1:23" ht="58" x14ac:dyDescent="0.3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t="s">
        <v>8219</v>
      </c>
      <c r="G2552" t="s">
        <v>8224</v>
      </c>
      <c r="H2552" t="s">
        <v>8246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t="s">
        <v>8300</v>
      </c>
      <c r="O2552" s="5">
        <f t="shared" si="356"/>
        <v>100.84615384615385</v>
      </c>
      <c r="P2552" s="13">
        <f t="shared" si="357"/>
        <v>42228.634328703702</v>
      </c>
      <c r="Q2552" s="13">
        <f t="shared" si="358"/>
        <v>42285.165972222225</v>
      </c>
      <c r="R2552" s="6">
        <f t="shared" si="359"/>
        <v>43.7</v>
      </c>
      <c r="S2552" t="str">
        <f t="shared" si="360"/>
        <v>music</v>
      </c>
      <c r="T2552" t="str">
        <f t="shared" si="361"/>
        <v>classical music</v>
      </c>
      <c r="U2552" s="9">
        <f t="shared" si="362"/>
        <v>8</v>
      </c>
      <c r="V2552" s="9" t="str">
        <f t="shared" si="355"/>
        <v>Aug</v>
      </c>
      <c r="W2552" t="str">
        <f t="shared" si="363"/>
        <v>Wed</v>
      </c>
    </row>
    <row r="2553" spans="1:23" ht="43.5" x14ac:dyDescent="0.3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t="s">
        <v>8219</v>
      </c>
      <c r="G2553" t="s">
        <v>8224</v>
      </c>
      <c r="H2553" t="s">
        <v>8246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t="s">
        <v>8300</v>
      </c>
      <c r="O2553" s="5">
        <f t="shared" si="356"/>
        <v>102.73469387755102</v>
      </c>
      <c r="P2553" s="13">
        <f t="shared" si="357"/>
        <v>40961.252141203702</v>
      </c>
      <c r="Q2553" s="13">
        <f t="shared" si="358"/>
        <v>40989.866666666669</v>
      </c>
      <c r="R2553" s="6">
        <f t="shared" si="359"/>
        <v>67.419642857142861</v>
      </c>
      <c r="S2553" t="str">
        <f t="shared" si="360"/>
        <v>music</v>
      </c>
      <c r="T2553" t="str">
        <f t="shared" si="361"/>
        <v>classical music</v>
      </c>
      <c r="U2553" s="9">
        <f t="shared" si="362"/>
        <v>2</v>
      </c>
      <c r="V2553" s="9" t="str">
        <f t="shared" si="355"/>
        <v>Feb</v>
      </c>
      <c r="W2553" t="str">
        <f t="shared" si="363"/>
        <v>Wed</v>
      </c>
    </row>
    <row r="2554" spans="1:23" ht="43.5" x14ac:dyDescent="0.3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t="s">
        <v>8219</v>
      </c>
      <c r="G2554" t="s">
        <v>8224</v>
      </c>
      <c r="H2554" t="s">
        <v>8246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t="s">
        <v>8300</v>
      </c>
      <c r="O2554" s="5">
        <f t="shared" si="356"/>
        <v>106.5</v>
      </c>
      <c r="P2554" s="13">
        <f t="shared" si="357"/>
        <v>42769.809965277775</v>
      </c>
      <c r="Q2554" s="13">
        <f t="shared" si="358"/>
        <v>42799.809965277775</v>
      </c>
      <c r="R2554" s="6">
        <f t="shared" si="359"/>
        <v>177.5</v>
      </c>
      <c r="S2554" t="str">
        <f t="shared" si="360"/>
        <v>music</v>
      </c>
      <c r="T2554" t="str">
        <f t="shared" si="361"/>
        <v>classical music</v>
      </c>
      <c r="U2554" s="9">
        <f t="shared" si="362"/>
        <v>2</v>
      </c>
      <c r="V2554" s="9" t="str">
        <f t="shared" si="355"/>
        <v>Feb</v>
      </c>
      <c r="W2554" t="str">
        <f t="shared" si="363"/>
        <v>Fri</v>
      </c>
    </row>
    <row r="2555" spans="1:23" ht="43.5" x14ac:dyDescent="0.3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t="s">
        <v>8219</v>
      </c>
      <c r="G2555" t="s">
        <v>8224</v>
      </c>
      <c r="H2555" t="s">
        <v>8246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t="s">
        <v>8300</v>
      </c>
      <c r="O2555" s="5">
        <f t="shared" si="356"/>
        <v>155.53333333333333</v>
      </c>
      <c r="P2555" s="13">
        <f t="shared" si="357"/>
        <v>41113.199155092596</v>
      </c>
      <c r="Q2555" s="13">
        <f t="shared" si="358"/>
        <v>41173.199155092596</v>
      </c>
      <c r="R2555" s="6">
        <f t="shared" si="359"/>
        <v>38.883333333333333</v>
      </c>
      <c r="S2555" t="str">
        <f t="shared" si="360"/>
        <v>music</v>
      </c>
      <c r="T2555" t="str">
        <f t="shared" si="361"/>
        <v>classical music</v>
      </c>
      <c r="U2555" s="9">
        <f t="shared" si="362"/>
        <v>7</v>
      </c>
      <c r="V2555" s="9" t="str">
        <f t="shared" si="355"/>
        <v>Jul</v>
      </c>
      <c r="W2555" t="str">
        <f t="shared" si="363"/>
        <v>Mon</v>
      </c>
    </row>
    <row r="2556" spans="1:23" ht="58" x14ac:dyDescent="0.3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t="s">
        <v>8219</v>
      </c>
      <c r="G2556" t="s">
        <v>8224</v>
      </c>
      <c r="H2556" t="s">
        <v>8246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t="s">
        <v>8300</v>
      </c>
      <c r="O2556" s="5">
        <f t="shared" si="356"/>
        <v>122.8</v>
      </c>
      <c r="P2556" s="13">
        <f t="shared" si="357"/>
        <v>42125.078275462962</v>
      </c>
      <c r="Q2556" s="13">
        <f t="shared" si="358"/>
        <v>42156.165972222225</v>
      </c>
      <c r="R2556" s="6">
        <f t="shared" si="359"/>
        <v>54.985074626865675</v>
      </c>
      <c r="S2556" t="str">
        <f t="shared" si="360"/>
        <v>music</v>
      </c>
      <c r="T2556" t="str">
        <f t="shared" si="361"/>
        <v>classical music</v>
      </c>
      <c r="U2556" s="9">
        <f t="shared" si="362"/>
        <v>5</v>
      </c>
      <c r="V2556" s="9" t="str">
        <f t="shared" si="355"/>
        <v>May</v>
      </c>
      <c r="W2556" t="str">
        <f t="shared" si="363"/>
        <v>Fri</v>
      </c>
    </row>
    <row r="2557" spans="1:23" ht="58" x14ac:dyDescent="0.3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t="s">
        <v>8219</v>
      </c>
      <c r="G2557" t="s">
        <v>8224</v>
      </c>
      <c r="H2557" t="s">
        <v>8246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t="s">
        <v>8300</v>
      </c>
      <c r="O2557" s="5">
        <f t="shared" si="356"/>
        <v>107.35</v>
      </c>
      <c r="P2557" s="13">
        <f t="shared" si="357"/>
        <v>41026.655011574076</v>
      </c>
      <c r="Q2557" s="13">
        <f t="shared" si="358"/>
        <v>41057.655011574076</v>
      </c>
      <c r="R2557" s="6">
        <f t="shared" si="359"/>
        <v>61.342857142857142</v>
      </c>
      <c r="S2557" t="str">
        <f t="shared" si="360"/>
        <v>music</v>
      </c>
      <c r="T2557" t="str">
        <f t="shared" si="361"/>
        <v>classical music</v>
      </c>
      <c r="U2557" s="9">
        <f t="shared" si="362"/>
        <v>4</v>
      </c>
      <c r="V2557" s="9" t="str">
        <f t="shared" si="355"/>
        <v>Apr</v>
      </c>
      <c r="W2557" t="str">
        <f t="shared" si="363"/>
        <v>Fri</v>
      </c>
    </row>
    <row r="2558" spans="1:23" ht="43.5" x14ac:dyDescent="0.3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t="s">
        <v>8219</v>
      </c>
      <c r="G2558" t="s">
        <v>8224</v>
      </c>
      <c r="H2558" t="s">
        <v>8246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t="s">
        <v>8300</v>
      </c>
      <c r="O2558" s="5">
        <f t="shared" si="356"/>
        <v>105.50335570469798</v>
      </c>
      <c r="P2558" s="13">
        <f t="shared" si="357"/>
        <v>41222.991400462961</v>
      </c>
      <c r="Q2558" s="13">
        <f t="shared" si="358"/>
        <v>41267.991400462961</v>
      </c>
      <c r="R2558" s="6">
        <f t="shared" si="359"/>
        <v>23.117647058823529</v>
      </c>
      <c r="S2558" t="str">
        <f t="shared" si="360"/>
        <v>music</v>
      </c>
      <c r="T2558" t="str">
        <f t="shared" si="361"/>
        <v>classical music</v>
      </c>
      <c r="U2558" s="9">
        <f t="shared" si="362"/>
        <v>11</v>
      </c>
      <c r="V2558" s="9" t="str">
        <f t="shared" si="355"/>
        <v>Nov</v>
      </c>
      <c r="W2558" t="str">
        <f t="shared" si="363"/>
        <v>Fri</v>
      </c>
    </row>
    <row r="2559" spans="1:23" ht="29" x14ac:dyDescent="0.3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t="s">
        <v>8219</v>
      </c>
      <c r="G2559" t="s">
        <v>8225</v>
      </c>
      <c r="H2559" t="s">
        <v>8247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t="s">
        <v>8300</v>
      </c>
      <c r="O2559" s="5">
        <f t="shared" si="356"/>
        <v>118.44444444444444</v>
      </c>
      <c r="P2559" s="13">
        <f t="shared" si="357"/>
        <v>41744.745208333334</v>
      </c>
      <c r="Q2559" s="13">
        <f t="shared" si="358"/>
        <v>41774.745208333334</v>
      </c>
      <c r="R2559" s="6">
        <f t="shared" si="359"/>
        <v>29.611111111111111</v>
      </c>
      <c r="S2559" t="str">
        <f t="shared" si="360"/>
        <v>music</v>
      </c>
      <c r="T2559" t="str">
        <f t="shared" si="361"/>
        <v>classical music</v>
      </c>
      <c r="U2559" s="9">
        <f t="shared" si="362"/>
        <v>4</v>
      </c>
      <c r="V2559" s="9" t="str">
        <f t="shared" si="355"/>
        <v>Apr</v>
      </c>
      <c r="W2559" t="str">
        <f t="shared" si="363"/>
        <v>Tue</v>
      </c>
    </row>
    <row r="2560" spans="1:23" ht="43.5" x14ac:dyDescent="0.3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t="s">
        <v>8219</v>
      </c>
      <c r="G2560" t="s">
        <v>8226</v>
      </c>
      <c r="H2560" t="s">
        <v>8248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t="s">
        <v>8300</v>
      </c>
      <c r="O2560" s="5">
        <f t="shared" si="356"/>
        <v>108.88</v>
      </c>
      <c r="P2560" s="13">
        <f t="shared" si="357"/>
        <v>42093.860023148154</v>
      </c>
      <c r="Q2560" s="13">
        <f t="shared" si="358"/>
        <v>42125.582638888889</v>
      </c>
      <c r="R2560" s="6">
        <f t="shared" si="359"/>
        <v>75.611111111111114</v>
      </c>
      <c r="S2560" t="str">
        <f t="shared" si="360"/>
        <v>music</v>
      </c>
      <c r="T2560" t="str">
        <f t="shared" si="361"/>
        <v>classical music</v>
      </c>
      <c r="U2560" s="9">
        <f t="shared" si="362"/>
        <v>3</v>
      </c>
      <c r="V2560" s="9" t="str">
        <f t="shared" si="355"/>
        <v>Mar</v>
      </c>
      <c r="W2560" t="str">
        <f t="shared" si="363"/>
        <v>Mon</v>
      </c>
    </row>
    <row r="2561" spans="1:23" ht="43.5" x14ac:dyDescent="0.3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t="s">
        <v>8219</v>
      </c>
      <c r="G2561" t="s">
        <v>8224</v>
      </c>
      <c r="H2561" t="s">
        <v>8246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t="s">
        <v>8300</v>
      </c>
      <c r="O2561" s="5">
        <f t="shared" si="356"/>
        <v>111.25</v>
      </c>
      <c r="P2561" s="13">
        <f t="shared" si="357"/>
        <v>40829.873657407406</v>
      </c>
      <c r="Q2561" s="13">
        <f t="shared" si="358"/>
        <v>40862.817361111112</v>
      </c>
      <c r="R2561" s="6">
        <f t="shared" si="359"/>
        <v>35.6</v>
      </c>
      <c r="S2561" t="str">
        <f t="shared" si="360"/>
        <v>music</v>
      </c>
      <c r="T2561" t="str">
        <f t="shared" si="361"/>
        <v>classical music</v>
      </c>
      <c r="U2561" s="9">
        <f t="shared" si="362"/>
        <v>10</v>
      </c>
      <c r="V2561" s="9" t="str">
        <f t="shared" si="355"/>
        <v>Oct</v>
      </c>
      <c r="W2561" t="str">
        <f t="shared" si="363"/>
        <v>Thu</v>
      </c>
    </row>
    <row r="2562" spans="1:23" ht="43.5" x14ac:dyDescent="0.3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t="s">
        <v>8219</v>
      </c>
      <c r="G2562" t="s">
        <v>8225</v>
      </c>
      <c r="H2562" t="s">
        <v>8247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t="s">
        <v>8300</v>
      </c>
      <c r="O2562" s="5">
        <f t="shared" si="356"/>
        <v>100.1</v>
      </c>
      <c r="P2562" s="13">
        <f t="shared" si="357"/>
        <v>42039.951087962967</v>
      </c>
      <c r="Q2562" s="13">
        <f t="shared" si="358"/>
        <v>42069.951087962967</v>
      </c>
      <c r="R2562" s="6">
        <f t="shared" si="359"/>
        <v>143</v>
      </c>
      <c r="S2562" t="str">
        <f t="shared" si="360"/>
        <v>music</v>
      </c>
      <c r="T2562" t="str">
        <f t="shared" si="361"/>
        <v>classical music</v>
      </c>
      <c r="U2562" s="9">
        <f t="shared" si="362"/>
        <v>2</v>
      </c>
      <c r="V2562" s="9" t="str">
        <f t="shared" ref="V2562:V2625" si="364">VLOOKUP(U2562,$AG$3:$AH$14,2)</f>
        <v>Feb</v>
      </c>
      <c r="W2562" t="str">
        <f t="shared" si="363"/>
        <v>Wed</v>
      </c>
    </row>
    <row r="2563" spans="1:23" ht="43.5" x14ac:dyDescent="0.3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t="s">
        <v>8220</v>
      </c>
      <c r="G2563" t="s">
        <v>8229</v>
      </c>
      <c r="H2563" t="s">
        <v>8251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t="s">
        <v>8284</v>
      </c>
      <c r="O2563" s="5">
        <f t="shared" ref="O2563:O2626" si="365">(E2563/D2563)*100</f>
        <v>0</v>
      </c>
      <c r="P2563" s="13">
        <f t="shared" ref="P2563:P2626" si="366">(((J2563/60)/60)/24)+DATE(1970,1,1)</f>
        <v>42260.528807870374</v>
      </c>
      <c r="Q2563" s="13">
        <f t="shared" ref="Q2563:Q2626" si="367">(((I2563/60)/60)/24)+DATE(1970,1,1)</f>
        <v>42290.528807870374</v>
      </c>
      <c r="R2563" s="6" t="str">
        <f t="shared" ref="R2563:R2626" si="368">IFERROR(AVERAGE(E2563/L2563),"")</f>
        <v/>
      </c>
      <c r="S2563" t="str">
        <f t="shared" ref="S2563:S2626" si="369">LEFT(N2563,FIND("/",N2563)-1)</f>
        <v>food</v>
      </c>
      <c r="T2563" t="str">
        <f t="shared" ref="T2563:T2626" si="370">RIGHT(N2563,LEN(N2563)-FIND("/",N2563))</f>
        <v>food trucks</v>
      </c>
      <c r="U2563" s="9">
        <f t="shared" ref="U2563:U2626" si="371">MONTH(P2563)</f>
        <v>9</v>
      </c>
      <c r="V2563" s="9" t="str">
        <f t="shared" si="364"/>
        <v>Sep</v>
      </c>
      <c r="W2563" t="str">
        <f t="shared" ref="W2563:W2626" si="372">TEXT(P2563, "ddd")</f>
        <v>Sun</v>
      </c>
    </row>
    <row r="2564" spans="1:23" ht="58" x14ac:dyDescent="0.3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t="s">
        <v>8220</v>
      </c>
      <c r="G2564" t="s">
        <v>8236</v>
      </c>
      <c r="H2564" t="s">
        <v>8249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t="s">
        <v>8284</v>
      </c>
      <c r="O2564" s="5">
        <f t="shared" si="365"/>
        <v>0.75</v>
      </c>
      <c r="P2564" s="13">
        <f t="shared" si="366"/>
        <v>42594.524756944447</v>
      </c>
      <c r="Q2564" s="13">
        <f t="shared" si="367"/>
        <v>42654.524756944447</v>
      </c>
      <c r="R2564" s="6">
        <f t="shared" si="368"/>
        <v>25</v>
      </c>
      <c r="S2564" t="str">
        <f t="shared" si="369"/>
        <v>food</v>
      </c>
      <c r="T2564" t="str">
        <f t="shared" si="370"/>
        <v>food trucks</v>
      </c>
      <c r="U2564" s="9">
        <f t="shared" si="371"/>
        <v>8</v>
      </c>
      <c r="V2564" s="9" t="str">
        <f t="shared" si="364"/>
        <v>Aug</v>
      </c>
      <c r="W2564" t="str">
        <f t="shared" si="372"/>
        <v>Fri</v>
      </c>
    </row>
    <row r="2565" spans="1:23" ht="29" x14ac:dyDescent="0.3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t="s">
        <v>8220</v>
      </c>
      <c r="G2565" t="s">
        <v>8224</v>
      </c>
      <c r="H2565" t="s">
        <v>8246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t="s">
        <v>8284</v>
      </c>
      <c r="O2565" s="5">
        <f t="shared" si="365"/>
        <v>0</v>
      </c>
      <c r="P2565" s="13">
        <f t="shared" si="366"/>
        <v>42155.139479166668</v>
      </c>
      <c r="Q2565" s="13">
        <f t="shared" si="367"/>
        <v>42215.139479166668</v>
      </c>
      <c r="R2565" s="6" t="str">
        <f t="shared" si="368"/>
        <v/>
      </c>
      <c r="S2565" t="str">
        <f t="shared" si="369"/>
        <v>food</v>
      </c>
      <c r="T2565" t="str">
        <f t="shared" si="370"/>
        <v>food trucks</v>
      </c>
      <c r="U2565" s="9">
        <f t="shared" si="371"/>
        <v>5</v>
      </c>
      <c r="V2565" s="9" t="str">
        <f t="shared" si="364"/>
        <v>May</v>
      </c>
      <c r="W2565" t="str">
        <f t="shared" si="372"/>
        <v>Sun</v>
      </c>
    </row>
    <row r="2566" spans="1:23" ht="43.5" x14ac:dyDescent="0.3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t="s">
        <v>8220</v>
      </c>
      <c r="G2566" t="s">
        <v>8229</v>
      </c>
      <c r="H2566" t="s">
        <v>8251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t="s">
        <v>8284</v>
      </c>
      <c r="O2566" s="5">
        <f t="shared" si="365"/>
        <v>0</v>
      </c>
      <c r="P2566" s="13">
        <f t="shared" si="366"/>
        <v>41822.040497685186</v>
      </c>
      <c r="Q2566" s="13">
        <f t="shared" si="367"/>
        <v>41852.040497685186</v>
      </c>
      <c r="R2566" s="6" t="str">
        <f t="shared" si="368"/>
        <v/>
      </c>
      <c r="S2566" t="str">
        <f t="shared" si="369"/>
        <v>food</v>
      </c>
      <c r="T2566" t="str">
        <f t="shared" si="370"/>
        <v>food trucks</v>
      </c>
      <c r="U2566" s="9">
        <f t="shared" si="371"/>
        <v>7</v>
      </c>
      <c r="V2566" s="9" t="str">
        <f t="shared" si="364"/>
        <v>Jul</v>
      </c>
      <c r="W2566" t="str">
        <f t="shared" si="372"/>
        <v>Wed</v>
      </c>
    </row>
    <row r="2567" spans="1:23" ht="43.5" x14ac:dyDescent="0.3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t="s">
        <v>8220</v>
      </c>
      <c r="G2567" t="s">
        <v>8224</v>
      </c>
      <c r="H2567" t="s">
        <v>8246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t="s">
        <v>8284</v>
      </c>
      <c r="O2567" s="5">
        <f t="shared" si="365"/>
        <v>1</v>
      </c>
      <c r="P2567" s="13">
        <f t="shared" si="366"/>
        <v>42440.650335648148</v>
      </c>
      <c r="Q2567" s="13">
        <f t="shared" si="367"/>
        <v>42499.868055555555</v>
      </c>
      <c r="R2567" s="6">
        <f t="shared" si="368"/>
        <v>100</v>
      </c>
      <c r="S2567" t="str">
        <f t="shared" si="369"/>
        <v>food</v>
      </c>
      <c r="T2567" t="str">
        <f t="shared" si="370"/>
        <v>food trucks</v>
      </c>
      <c r="U2567" s="9">
        <f t="shared" si="371"/>
        <v>3</v>
      </c>
      <c r="V2567" s="9" t="str">
        <f t="shared" si="364"/>
        <v>Mar</v>
      </c>
      <c r="W2567" t="str">
        <f t="shared" si="372"/>
        <v>Fri</v>
      </c>
    </row>
    <row r="2568" spans="1:23" ht="43.5" x14ac:dyDescent="0.3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t="s">
        <v>8220</v>
      </c>
      <c r="G2568" t="s">
        <v>8224</v>
      </c>
      <c r="H2568" t="s">
        <v>8246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t="s">
        <v>8284</v>
      </c>
      <c r="O2568" s="5">
        <f t="shared" si="365"/>
        <v>0</v>
      </c>
      <c r="P2568" s="13">
        <f t="shared" si="366"/>
        <v>41842.980879629627</v>
      </c>
      <c r="Q2568" s="13">
        <f t="shared" si="367"/>
        <v>41872.980879629627</v>
      </c>
      <c r="R2568" s="6" t="str">
        <f t="shared" si="368"/>
        <v/>
      </c>
      <c r="S2568" t="str">
        <f t="shared" si="369"/>
        <v>food</v>
      </c>
      <c r="T2568" t="str">
        <f t="shared" si="370"/>
        <v>food trucks</v>
      </c>
      <c r="U2568" s="9">
        <f t="shared" si="371"/>
        <v>7</v>
      </c>
      <c r="V2568" s="9" t="str">
        <f t="shared" si="364"/>
        <v>Jul</v>
      </c>
      <c r="W2568" t="str">
        <f t="shared" si="372"/>
        <v>Tue</v>
      </c>
    </row>
    <row r="2569" spans="1:23" ht="43.5" x14ac:dyDescent="0.3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t="s">
        <v>8220</v>
      </c>
      <c r="G2569" t="s">
        <v>8224</v>
      </c>
      <c r="H2569" t="s">
        <v>8246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t="s">
        <v>8284</v>
      </c>
      <c r="O2569" s="5">
        <f t="shared" si="365"/>
        <v>0.26666666666666666</v>
      </c>
      <c r="P2569" s="13">
        <f t="shared" si="366"/>
        <v>42087.878912037035</v>
      </c>
      <c r="Q2569" s="13">
        <f t="shared" si="367"/>
        <v>42117.878912037035</v>
      </c>
      <c r="R2569" s="6">
        <f t="shared" si="368"/>
        <v>60</v>
      </c>
      <c r="S2569" t="str">
        <f t="shared" si="369"/>
        <v>food</v>
      </c>
      <c r="T2569" t="str">
        <f t="shared" si="370"/>
        <v>food trucks</v>
      </c>
      <c r="U2569" s="9">
        <f t="shared" si="371"/>
        <v>3</v>
      </c>
      <c r="V2569" s="9" t="str">
        <f t="shared" si="364"/>
        <v>Mar</v>
      </c>
      <c r="W2569" t="str">
        <f t="shared" si="372"/>
        <v>Tue</v>
      </c>
    </row>
    <row r="2570" spans="1:23" ht="43.5" x14ac:dyDescent="0.3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t="s">
        <v>8220</v>
      </c>
      <c r="G2570" t="s">
        <v>8225</v>
      </c>
      <c r="H2570" t="s">
        <v>8247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t="s">
        <v>8284</v>
      </c>
      <c r="O2570" s="5">
        <f t="shared" si="365"/>
        <v>0.5</v>
      </c>
      <c r="P2570" s="13">
        <f t="shared" si="366"/>
        <v>42584.666597222225</v>
      </c>
      <c r="Q2570" s="13">
        <f t="shared" si="367"/>
        <v>42614.666597222225</v>
      </c>
      <c r="R2570" s="6">
        <f t="shared" si="368"/>
        <v>50</v>
      </c>
      <c r="S2570" t="str">
        <f t="shared" si="369"/>
        <v>food</v>
      </c>
      <c r="T2570" t="str">
        <f t="shared" si="370"/>
        <v>food trucks</v>
      </c>
      <c r="U2570" s="9">
        <f t="shared" si="371"/>
        <v>8</v>
      </c>
      <c r="V2570" s="9" t="str">
        <f t="shared" si="364"/>
        <v>Aug</v>
      </c>
      <c r="W2570" t="str">
        <f t="shared" si="372"/>
        <v>Tue</v>
      </c>
    </row>
    <row r="2571" spans="1:23" ht="43.5" x14ac:dyDescent="0.3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t="s">
        <v>8220</v>
      </c>
      <c r="G2571" t="s">
        <v>8224</v>
      </c>
      <c r="H2571" t="s">
        <v>8246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t="s">
        <v>8284</v>
      </c>
      <c r="O2571" s="5">
        <f t="shared" si="365"/>
        <v>2.2307692307692308</v>
      </c>
      <c r="P2571" s="13">
        <f t="shared" si="366"/>
        <v>42234.105462962965</v>
      </c>
      <c r="Q2571" s="13">
        <f t="shared" si="367"/>
        <v>42264.105462962965</v>
      </c>
      <c r="R2571" s="6">
        <f t="shared" si="368"/>
        <v>72.5</v>
      </c>
      <c r="S2571" t="str">
        <f t="shared" si="369"/>
        <v>food</v>
      </c>
      <c r="T2571" t="str">
        <f t="shared" si="370"/>
        <v>food trucks</v>
      </c>
      <c r="U2571" s="9">
        <f t="shared" si="371"/>
        <v>8</v>
      </c>
      <c r="V2571" s="9" t="str">
        <f t="shared" si="364"/>
        <v>Aug</v>
      </c>
      <c r="W2571" t="str">
        <f t="shared" si="372"/>
        <v>Tue</v>
      </c>
    </row>
    <row r="2572" spans="1:23" ht="43.5" x14ac:dyDescent="0.3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t="s">
        <v>8220</v>
      </c>
      <c r="G2572" t="s">
        <v>8224</v>
      </c>
      <c r="H2572" t="s">
        <v>8246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t="s">
        <v>8284</v>
      </c>
      <c r="O2572" s="5">
        <f t="shared" si="365"/>
        <v>0.84285714285714297</v>
      </c>
      <c r="P2572" s="13">
        <f t="shared" si="366"/>
        <v>42744.903182870374</v>
      </c>
      <c r="Q2572" s="13">
        <f t="shared" si="367"/>
        <v>42774.903182870374</v>
      </c>
      <c r="R2572" s="6">
        <f t="shared" si="368"/>
        <v>29.5</v>
      </c>
      <c r="S2572" t="str">
        <f t="shared" si="369"/>
        <v>food</v>
      </c>
      <c r="T2572" t="str">
        <f t="shared" si="370"/>
        <v>food trucks</v>
      </c>
      <c r="U2572" s="9">
        <f t="shared" si="371"/>
        <v>1</v>
      </c>
      <c r="V2572" s="9" t="str">
        <f t="shared" si="364"/>
        <v>Jan</v>
      </c>
      <c r="W2572" t="str">
        <f t="shared" si="372"/>
        <v>Mon</v>
      </c>
    </row>
    <row r="2573" spans="1:23" ht="43.5" x14ac:dyDescent="0.3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t="s">
        <v>8220</v>
      </c>
      <c r="G2573" t="s">
        <v>8226</v>
      </c>
      <c r="H2573" t="s">
        <v>8248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t="s">
        <v>8284</v>
      </c>
      <c r="O2573" s="5">
        <f t="shared" si="365"/>
        <v>0.25</v>
      </c>
      <c r="P2573" s="13">
        <f t="shared" si="366"/>
        <v>42449.341678240744</v>
      </c>
      <c r="Q2573" s="13">
        <f t="shared" si="367"/>
        <v>42509.341678240744</v>
      </c>
      <c r="R2573" s="6">
        <f t="shared" si="368"/>
        <v>62.5</v>
      </c>
      <c r="S2573" t="str">
        <f t="shared" si="369"/>
        <v>food</v>
      </c>
      <c r="T2573" t="str">
        <f t="shared" si="370"/>
        <v>food trucks</v>
      </c>
      <c r="U2573" s="9">
        <f t="shared" si="371"/>
        <v>3</v>
      </c>
      <c r="V2573" s="9" t="str">
        <f t="shared" si="364"/>
        <v>Mar</v>
      </c>
      <c r="W2573" t="str">
        <f t="shared" si="372"/>
        <v>Sun</v>
      </c>
    </row>
    <row r="2574" spans="1:23" ht="43.5" x14ac:dyDescent="0.3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t="s">
        <v>8220</v>
      </c>
      <c r="G2574" t="s">
        <v>8224</v>
      </c>
      <c r="H2574" t="s">
        <v>8246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t="s">
        <v>8284</v>
      </c>
      <c r="O2574" s="5">
        <f t="shared" si="365"/>
        <v>0</v>
      </c>
      <c r="P2574" s="13">
        <f t="shared" si="366"/>
        <v>42077.119409722218</v>
      </c>
      <c r="Q2574" s="13">
        <f t="shared" si="367"/>
        <v>42107.119409722218</v>
      </c>
      <c r="R2574" s="6" t="str">
        <f t="shared" si="368"/>
        <v/>
      </c>
      <c r="S2574" t="str">
        <f t="shared" si="369"/>
        <v>food</v>
      </c>
      <c r="T2574" t="str">
        <f t="shared" si="370"/>
        <v>food trucks</v>
      </c>
      <c r="U2574" s="9">
        <f t="shared" si="371"/>
        <v>3</v>
      </c>
      <c r="V2574" s="9" t="str">
        <f t="shared" si="364"/>
        <v>Mar</v>
      </c>
      <c r="W2574" t="str">
        <f t="shared" si="372"/>
        <v>Sat</v>
      </c>
    </row>
    <row r="2575" spans="1:23" ht="58" x14ac:dyDescent="0.3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t="s">
        <v>8220</v>
      </c>
      <c r="G2575" t="s">
        <v>8224</v>
      </c>
      <c r="H2575" t="s">
        <v>8246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t="s">
        <v>8284</v>
      </c>
      <c r="O2575" s="5">
        <f t="shared" si="365"/>
        <v>0</v>
      </c>
      <c r="P2575" s="13">
        <f t="shared" si="366"/>
        <v>41829.592002314814</v>
      </c>
      <c r="Q2575" s="13">
        <f t="shared" si="367"/>
        <v>41874.592002314814</v>
      </c>
      <c r="R2575" s="6" t="str">
        <f t="shared" si="368"/>
        <v/>
      </c>
      <c r="S2575" t="str">
        <f t="shared" si="369"/>
        <v>food</v>
      </c>
      <c r="T2575" t="str">
        <f t="shared" si="370"/>
        <v>food trucks</v>
      </c>
      <c r="U2575" s="9">
        <f t="shared" si="371"/>
        <v>7</v>
      </c>
      <c r="V2575" s="9" t="str">
        <f t="shared" si="364"/>
        <v>Jul</v>
      </c>
      <c r="W2575" t="str">
        <f t="shared" si="372"/>
        <v>Wed</v>
      </c>
    </row>
    <row r="2576" spans="1:23" ht="58" x14ac:dyDescent="0.3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t="s">
        <v>8220</v>
      </c>
      <c r="G2576" t="s">
        <v>8224</v>
      </c>
      <c r="H2576" t="s">
        <v>8246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t="s">
        <v>8284</v>
      </c>
      <c r="O2576" s="5">
        <f t="shared" si="365"/>
        <v>0</v>
      </c>
      <c r="P2576" s="13">
        <f t="shared" si="366"/>
        <v>42487.825752314813</v>
      </c>
      <c r="Q2576" s="13">
        <f t="shared" si="367"/>
        <v>42508.825752314813</v>
      </c>
      <c r="R2576" s="6" t="str">
        <f t="shared" si="368"/>
        <v/>
      </c>
      <c r="S2576" t="str">
        <f t="shared" si="369"/>
        <v>food</v>
      </c>
      <c r="T2576" t="str">
        <f t="shared" si="370"/>
        <v>food trucks</v>
      </c>
      <c r="U2576" s="9">
        <f t="shared" si="371"/>
        <v>4</v>
      </c>
      <c r="V2576" s="9" t="str">
        <f t="shared" si="364"/>
        <v>Apr</v>
      </c>
      <c r="W2576" t="str">
        <f t="shared" si="372"/>
        <v>Wed</v>
      </c>
    </row>
    <row r="2577" spans="1:23" ht="43.5" x14ac:dyDescent="0.3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t="s">
        <v>8220</v>
      </c>
      <c r="G2577" t="s">
        <v>8224</v>
      </c>
      <c r="H2577" t="s">
        <v>8246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t="s">
        <v>8284</v>
      </c>
      <c r="O2577" s="5">
        <f t="shared" si="365"/>
        <v>0</v>
      </c>
      <c r="P2577" s="13">
        <f t="shared" si="366"/>
        <v>41986.108726851846</v>
      </c>
      <c r="Q2577" s="13">
        <f t="shared" si="367"/>
        <v>42016.108726851846</v>
      </c>
      <c r="R2577" s="6" t="str">
        <f t="shared" si="368"/>
        <v/>
      </c>
      <c r="S2577" t="str">
        <f t="shared" si="369"/>
        <v>food</v>
      </c>
      <c r="T2577" t="str">
        <f t="shared" si="370"/>
        <v>food trucks</v>
      </c>
      <c r="U2577" s="9">
        <f t="shared" si="371"/>
        <v>12</v>
      </c>
      <c r="V2577" s="9" t="str">
        <f t="shared" si="364"/>
        <v>Dec</v>
      </c>
      <c r="W2577" t="str">
        <f t="shared" si="372"/>
        <v>Sat</v>
      </c>
    </row>
    <row r="2578" spans="1:23" ht="29" x14ac:dyDescent="0.3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t="s">
        <v>8220</v>
      </c>
      <c r="G2578" t="s">
        <v>8224</v>
      </c>
      <c r="H2578" t="s">
        <v>8246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t="s">
        <v>8284</v>
      </c>
      <c r="O2578" s="5">
        <f t="shared" si="365"/>
        <v>0</v>
      </c>
      <c r="P2578" s="13">
        <f t="shared" si="366"/>
        <v>42060.00980324074</v>
      </c>
      <c r="Q2578" s="13">
        <f t="shared" si="367"/>
        <v>42104.968136574069</v>
      </c>
      <c r="R2578" s="6" t="str">
        <f t="shared" si="368"/>
        <v/>
      </c>
      <c r="S2578" t="str">
        <f t="shared" si="369"/>
        <v>food</v>
      </c>
      <c r="T2578" t="str">
        <f t="shared" si="370"/>
        <v>food trucks</v>
      </c>
      <c r="U2578" s="9">
        <f t="shared" si="371"/>
        <v>2</v>
      </c>
      <c r="V2578" s="9" t="str">
        <f t="shared" si="364"/>
        <v>Feb</v>
      </c>
      <c r="W2578" t="str">
        <f t="shared" si="372"/>
        <v>Wed</v>
      </c>
    </row>
    <row r="2579" spans="1:23" ht="43.5" x14ac:dyDescent="0.3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t="s">
        <v>8220</v>
      </c>
      <c r="G2579" t="s">
        <v>8224</v>
      </c>
      <c r="H2579" t="s">
        <v>8246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t="s">
        <v>8284</v>
      </c>
      <c r="O2579" s="5">
        <f t="shared" si="365"/>
        <v>0</v>
      </c>
      <c r="P2579" s="13">
        <f t="shared" si="366"/>
        <v>41830.820567129631</v>
      </c>
      <c r="Q2579" s="13">
        <f t="shared" si="367"/>
        <v>41855.820567129631</v>
      </c>
      <c r="R2579" s="6" t="str">
        <f t="shared" si="368"/>
        <v/>
      </c>
      <c r="S2579" t="str">
        <f t="shared" si="369"/>
        <v>food</v>
      </c>
      <c r="T2579" t="str">
        <f t="shared" si="370"/>
        <v>food trucks</v>
      </c>
      <c r="U2579" s="9">
        <f t="shared" si="371"/>
        <v>7</v>
      </c>
      <c r="V2579" s="9" t="str">
        <f t="shared" si="364"/>
        <v>Jul</v>
      </c>
      <c r="W2579" t="str">
        <f t="shared" si="372"/>
        <v>Thu</v>
      </c>
    </row>
    <row r="2580" spans="1:23" ht="58" x14ac:dyDescent="0.3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t="s">
        <v>8220</v>
      </c>
      <c r="G2580" t="s">
        <v>8224</v>
      </c>
      <c r="H2580" t="s">
        <v>8246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t="s">
        <v>8284</v>
      </c>
      <c r="O2580" s="5">
        <f t="shared" si="365"/>
        <v>0</v>
      </c>
      <c r="P2580" s="13">
        <f t="shared" si="366"/>
        <v>42238.022905092599</v>
      </c>
      <c r="Q2580" s="13">
        <f t="shared" si="367"/>
        <v>42286.708333333328</v>
      </c>
      <c r="R2580" s="6" t="str">
        <f t="shared" si="368"/>
        <v/>
      </c>
      <c r="S2580" t="str">
        <f t="shared" si="369"/>
        <v>food</v>
      </c>
      <c r="T2580" t="str">
        <f t="shared" si="370"/>
        <v>food trucks</v>
      </c>
      <c r="U2580" s="9">
        <f t="shared" si="371"/>
        <v>8</v>
      </c>
      <c r="V2580" s="9" t="str">
        <f t="shared" si="364"/>
        <v>Aug</v>
      </c>
      <c r="W2580" t="str">
        <f t="shared" si="372"/>
        <v>Sat</v>
      </c>
    </row>
    <row r="2581" spans="1:23" ht="43.5" x14ac:dyDescent="0.3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t="s">
        <v>8220</v>
      </c>
      <c r="G2581" t="s">
        <v>8224</v>
      </c>
      <c r="H2581" t="s">
        <v>8246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t="s">
        <v>8284</v>
      </c>
      <c r="O2581" s="5">
        <f t="shared" si="365"/>
        <v>0.13849999999999998</v>
      </c>
      <c r="P2581" s="13">
        <f t="shared" si="366"/>
        <v>41837.829895833333</v>
      </c>
      <c r="Q2581" s="13">
        <f t="shared" si="367"/>
        <v>41897.829895833333</v>
      </c>
      <c r="R2581" s="6">
        <f t="shared" si="368"/>
        <v>23.083333333333332</v>
      </c>
      <c r="S2581" t="str">
        <f t="shared" si="369"/>
        <v>food</v>
      </c>
      <c r="T2581" t="str">
        <f t="shared" si="370"/>
        <v>food trucks</v>
      </c>
      <c r="U2581" s="9">
        <f t="shared" si="371"/>
        <v>7</v>
      </c>
      <c r="V2581" s="9" t="str">
        <f t="shared" si="364"/>
        <v>Jul</v>
      </c>
      <c r="W2581" t="str">
        <f t="shared" si="372"/>
        <v>Thu</v>
      </c>
    </row>
    <row r="2582" spans="1:23" ht="43.5" x14ac:dyDescent="0.3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t="s">
        <v>8220</v>
      </c>
      <c r="G2582" t="s">
        <v>8224</v>
      </c>
      <c r="H2582" t="s">
        <v>8246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t="s">
        <v>8284</v>
      </c>
      <c r="O2582" s="5">
        <f t="shared" si="365"/>
        <v>0.6</v>
      </c>
      <c r="P2582" s="13">
        <f t="shared" si="366"/>
        <v>42110.326423611114</v>
      </c>
      <c r="Q2582" s="13">
        <f t="shared" si="367"/>
        <v>42140.125</v>
      </c>
      <c r="R2582" s="6">
        <f t="shared" si="368"/>
        <v>25.5</v>
      </c>
      <c r="S2582" t="str">
        <f t="shared" si="369"/>
        <v>food</v>
      </c>
      <c r="T2582" t="str">
        <f t="shared" si="370"/>
        <v>food trucks</v>
      </c>
      <c r="U2582" s="9">
        <f t="shared" si="371"/>
        <v>4</v>
      </c>
      <c r="V2582" s="9" t="str">
        <f t="shared" si="364"/>
        <v>Apr</v>
      </c>
      <c r="W2582" t="str">
        <f t="shared" si="372"/>
        <v>Thu</v>
      </c>
    </row>
    <row r="2583" spans="1:23" ht="43.5" x14ac:dyDescent="0.3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t="s">
        <v>8221</v>
      </c>
      <c r="G2583" t="s">
        <v>8224</v>
      </c>
      <c r="H2583" t="s">
        <v>8246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t="s">
        <v>8284</v>
      </c>
      <c r="O2583" s="5">
        <f t="shared" si="365"/>
        <v>10.6</v>
      </c>
      <c r="P2583" s="13">
        <f t="shared" si="366"/>
        <v>42294.628449074073</v>
      </c>
      <c r="Q2583" s="13">
        <f t="shared" si="367"/>
        <v>42324.670115740737</v>
      </c>
      <c r="R2583" s="6">
        <f t="shared" si="368"/>
        <v>48.18181818181818</v>
      </c>
      <c r="S2583" t="str">
        <f t="shared" si="369"/>
        <v>food</v>
      </c>
      <c r="T2583" t="str">
        <f t="shared" si="370"/>
        <v>food trucks</v>
      </c>
      <c r="U2583" s="9">
        <f t="shared" si="371"/>
        <v>10</v>
      </c>
      <c r="V2583" s="9" t="str">
        <f t="shared" si="364"/>
        <v>Oct</v>
      </c>
      <c r="W2583" t="str">
        <f t="shared" si="372"/>
        <v>Sat</v>
      </c>
    </row>
    <row r="2584" spans="1:23" ht="29" x14ac:dyDescent="0.3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t="s">
        <v>8221</v>
      </c>
      <c r="G2584" t="s">
        <v>8224</v>
      </c>
      <c r="H2584" t="s">
        <v>8246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t="s">
        <v>8284</v>
      </c>
      <c r="O2584" s="5">
        <f t="shared" si="365"/>
        <v>1.1111111111111111E-3</v>
      </c>
      <c r="P2584" s="13">
        <f t="shared" si="366"/>
        <v>42642.988819444443</v>
      </c>
      <c r="Q2584" s="13">
        <f t="shared" si="367"/>
        <v>42672.988819444443</v>
      </c>
      <c r="R2584" s="6">
        <f t="shared" si="368"/>
        <v>1</v>
      </c>
      <c r="S2584" t="str">
        <f t="shared" si="369"/>
        <v>food</v>
      </c>
      <c r="T2584" t="str">
        <f t="shared" si="370"/>
        <v>food trucks</v>
      </c>
      <c r="U2584" s="9">
        <f t="shared" si="371"/>
        <v>9</v>
      </c>
      <c r="V2584" s="9" t="str">
        <f t="shared" si="364"/>
        <v>Sep</v>
      </c>
      <c r="W2584" t="str">
        <f t="shared" si="372"/>
        <v>Thu</v>
      </c>
    </row>
    <row r="2585" spans="1:23" ht="43.5" x14ac:dyDescent="0.3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t="s">
        <v>8221</v>
      </c>
      <c r="G2585" t="s">
        <v>8224</v>
      </c>
      <c r="H2585" t="s">
        <v>8246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t="s">
        <v>8284</v>
      </c>
      <c r="O2585" s="5">
        <f t="shared" si="365"/>
        <v>0.5</v>
      </c>
      <c r="P2585" s="13">
        <f t="shared" si="366"/>
        <v>42019.76944444445</v>
      </c>
      <c r="Q2585" s="13">
        <f t="shared" si="367"/>
        <v>42079.727777777778</v>
      </c>
      <c r="R2585" s="6">
        <f t="shared" si="368"/>
        <v>1</v>
      </c>
      <c r="S2585" t="str">
        <f t="shared" si="369"/>
        <v>food</v>
      </c>
      <c r="T2585" t="str">
        <f t="shared" si="370"/>
        <v>food trucks</v>
      </c>
      <c r="U2585" s="9">
        <f t="shared" si="371"/>
        <v>1</v>
      </c>
      <c r="V2585" s="9" t="str">
        <f t="shared" si="364"/>
        <v>Jan</v>
      </c>
      <c r="W2585" t="str">
        <f t="shared" si="372"/>
        <v>Thu</v>
      </c>
    </row>
    <row r="2586" spans="1:23" ht="29" x14ac:dyDescent="0.3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t="s">
        <v>8221</v>
      </c>
      <c r="G2586" t="s">
        <v>8224</v>
      </c>
      <c r="H2586" t="s">
        <v>8246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t="s">
        <v>8284</v>
      </c>
      <c r="O2586" s="5">
        <f t="shared" si="365"/>
        <v>0</v>
      </c>
      <c r="P2586" s="13">
        <f t="shared" si="366"/>
        <v>42140.173252314817</v>
      </c>
      <c r="Q2586" s="13">
        <f t="shared" si="367"/>
        <v>42170.173252314817</v>
      </c>
      <c r="R2586" s="6" t="str">
        <f t="shared" si="368"/>
        <v/>
      </c>
      <c r="S2586" t="str">
        <f t="shared" si="369"/>
        <v>food</v>
      </c>
      <c r="T2586" t="str">
        <f t="shared" si="370"/>
        <v>food trucks</v>
      </c>
      <c r="U2586" s="9">
        <f t="shared" si="371"/>
        <v>5</v>
      </c>
      <c r="V2586" s="9" t="str">
        <f t="shared" si="364"/>
        <v>May</v>
      </c>
      <c r="W2586" t="str">
        <f t="shared" si="372"/>
        <v>Sat</v>
      </c>
    </row>
    <row r="2587" spans="1:23" ht="43.5" x14ac:dyDescent="0.3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t="s">
        <v>8221</v>
      </c>
      <c r="G2587" t="s">
        <v>8224</v>
      </c>
      <c r="H2587" t="s">
        <v>8246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t="s">
        <v>8284</v>
      </c>
      <c r="O2587" s="5">
        <f t="shared" si="365"/>
        <v>0.16666666666666669</v>
      </c>
      <c r="P2587" s="13">
        <f t="shared" si="366"/>
        <v>41795.963333333333</v>
      </c>
      <c r="Q2587" s="13">
        <f t="shared" si="367"/>
        <v>41825.963333333333</v>
      </c>
      <c r="R2587" s="6">
        <f t="shared" si="368"/>
        <v>50</v>
      </c>
      <c r="S2587" t="str">
        <f t="shared" si="369"/>
        <v>food</v>
      </c>
      <c r="T2587" t="str">
        <f t="shared" si="370"/>
        <v>food trucks</v>
      </c>
      <c r="U2587" s="9">
        <f t="shared" si="371"/>
        <v>6</v>
      </c>
      <c r="V2587" s="9" t="str">
        <f t="shared" si="364"/>
        <v>Jun</v>
      </c>
      <c r="W2587" t="str">
        <f t="shared" si="372"/>
        <v>Thu</v>
      </c>
    </row>
    <row r="2588" spans="1:23" ht="29" x14ac:dyDescent="0.3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t="s">
        <v>8221</v>
      </c>
      <c r="G2588" t="s">
        <v>8225</v>
      </c>
      <c r="H2588" t="s">
        <v>8247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t="s">
        <v>8284</v>
      </c>
      <c r="O2588" s="5">
        <f t="shared" si="365"/>
        <v>0.16666666666666669</v>
      </c>
      <c r="P2588" s="13">
        <f t="shared" si="366"/>
        <v>42333.330277777779</v>
      </c>
      <c r="Q2588" s="13">
        <f t="shared" si="367"/>
        <v>42363.330277777779</v>
      </c>
      <c r="R2588" s="6">
        <f t="shared" si="368"/>
        <v>5</v>
      </c>
      <c r="S2588" t="str">
        <f t="shared" si="369"/>
        <v>food</v>
      </c>
      <c r="T2588" t="str">
        <f t="shared" si="370"/>
        <v>food trucks</v>
      </c>
      <c r="U2588" s="9">
        <f t="shared" si="371"/>
        <v>11</v>
      </c>
      <c r="V2588" s="9" t="str">
        <f t="shared" si="364"/>
        <v>Nov</v>
      </c>
      <c r="W2588" t="str">
        <f t="shared" si="372"/>
        <v>Wed</v>
      </c>
    </row>
    <row r="2589" spans="1:23" ht="43.5" x14ac:dyDescent="0.3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t="s">
        <v>8221</v>
      </c>
      <c r="G2589" t="s">
        <v>8224</v>
      </c>
      <c r="H2589" t="s">
        <v>8246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t="s">
        <v>8284</v>
      </c>
      <c r="O2589" s="5">
        <f t="shared" si="365"/>
        <v>2.4340000000000002</v>
      </c>
      <c r="P2589" s="13">
        <f t="shared" si="366"/>
        <v>42338.675381944442</v>
      </c>
      <c r="Q2589" s="13">
        <f t="shared" si="367"/>
        <v>42368.675381944442</v>
      </c>
      <c r="R2589" s="6">
        <f t="shared" si="368"/>
        <v>202.83333333333334</v>
      </c>
      <c r="S2589" t="str">
        <f t="shared" si="369"/>
        <v>food</v>
      </c>
      <c r="T2589" t="str">
        <f t="shared" si="370"/>
        <v>food trucks</v>
      </c>
      <c r="U2589" s="9">
        <f t="shared" si="371"/>
        <v>11</v>
      </c>
      <c r="V2589" s="9" t="str">
        <f t="shared" si="364"/>
        <v>Nov</v>
      </c>
      <c r="W2589" t="str">
        <f t="shared" si="372"/>
        <v>Mon</v>
      </c>
    </row>
    <row r="2590" spans="1:23" ht="58" x14ac:dyDescent="0.3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t="s">
        <v>8221</v>
      </c>
      <c r="G2590" t="s">
        <v>8224</v>
      </c>
      <c r="H2590" t="s">
        <v>8246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t="s">
        <v>8284</v>
      </c>
      <c r="O2590" s="5">
        <f t="shared" si="365"/>
        <v>3.8833333333333329</v>
      </c>
      <c r="P2590" s="13">
        <f t="shared" si="366"/>
        <v>42042.676226851851</v>
      </c>
      <c r="Q2590" s="13">
        <f t="shared" si="367"/>
        <v>42094.551388888889</v>
      </c>
      <c r="R2590" s="6">
        <f t="shared" si="368"/>
        <v>29.125</v>
      </c>
      <c r="S2590" t="str">
        <f t="shared" si="369"/>
        <v>food</v>
      </c>
      <c r="T2590" t="str">
        <f t="shared" si="370"/>
        <v>food trucks</v>
      </c>
      <c r="U2590" s="9">
        <f t="shared" si="371"/>
        <v>2</v>
      </c>
      <c r="V2590" s="9" t="str">
        <f t="shared" si="364"/>
        <v>Feb</v>
      </c>
      <c r="W2590" t="str">
        <f t="shared" si="372"/>
        <v>Sat</v>
      </c>
    </row>
    <row r="2591" spans="1:23" ht="43.5" x14ac:dyDescent="0.3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t="s">
        <v>8221</v>
      </c>
      <c r="G2591" t="s">
        <v>8232</v>
      </c>
      <c r="H2591" t="s">
        <v>8253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t="s">
        <v>8284</v>
      </c>
      <c r="O2591" s="5">
        <f t="shared" si="365"/>
        <v>0.01</v>
      </c>
      <c r="P2591" s="13">
        <f t="shared" si="366"/>
        <v>42422.536192129628</v>
      </c>
      <c r="Q2591" s="13">
        <f t="shared" si="367"/>
        <v>42452.494525462964</v>
      </c>
      <c r="R2591" s="6">
        <f t="shared" si="368"/>
        <v>5</v>
      </c>
      <c r="S2591" t="str">
        <f t="shared" si="369"/>
        <v>food</v>
      </c>
      <c r="T2591" t="str">
        <f t="shared" si="370"/>
        <v>food trucks</v>
      </c>
      <c r="U2591" s="9">
        <f t="shared" si="371"/>
        <v>2</v>
      </c>
      <c r="V2591" s="9" t="str">
        <f t="shared" si="364"/>
        <v>Feb</v>
      </c>
      <c r="W2591" t="str">
        <f t="shared" si="372"/>
        <v>Mon</v>
      </c>
    </row>
    <row r="2592" spans="1:23" ht="43.5" x14ac:dyDescent="0.3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t="s">
        <v>8221</v>
      </c>
      <c r="G2592" t="s">
        <v>8226</v>
      </c>
      <c r="H2592" t="s">
        <v>8248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t="s">
        <v>8284</v>
      </c>
      <c r="O2592" s="5">
        <f t="shared" si="365"/>
        <v>0</v>
      </c>
      <c r="P2592" s="13">
        <f t="shared" si="366"/>
        <v>42388.589085648149</v>
      </c>
      <c r="Q2592" s="13">
        <f t="shared" si="367"/>
        <v>42395.589085648149</v>
      </c>
      <c r="R2592" s="6" t="str">
        <f t="shared" si="368"/>
        <v/>
      </c>
      <c r="S2592" t="str">
        <f t="shared" si="369"/>
        <v>food</v>
      </c>
      <c r="T2592" t="str">
        <f t="shared" si="370"/>
        <v>food trucks</v>
      </c>
      <c r="U2592" s="9">
        <f t="shared" si="371"/>
        <v>1</v>
      </c>
      <c r="V2592" s="9" t="str">
        <f t="shared" si="364"/>
        <v>Jan</v>
      </c>
      <c r="W2592" t="str">
        <f t="shared" si="372"/>
        <v>Tue</v>
      </c>
    </row>
    <row r="2593" spans="1:23" ht="43.5" x14ac:dyDescent="0.3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t="s">
        <v>8221</v>
      </c>
      <c r="G2593" t="s">
        <v>8224</v>
      </c>
      <c r="H2593" t="s">
        <v>8246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t="s">
        <v>8284</v>
      </c>
      <c r="O2593" s="5">
        <f t="shared" si="365"/>
        <v>1.7333333333333332</v>
      </c>
      <c r="P2593" s="13">
        <f t="shared" si="366"/>
        <v>42382.906527777777</v>
      </c>
      <c r="Q2593" s="13">
        <f t="shared" si="367"/>
        <v>42442.864861111113</v>
      </c>
      <c r="R2593" s="6">
        <f t="shared" si="368"/>
        <v>13</v>
      </c>
      <c r="S2593" t="str">
        <f t="shared" si="369"/>
        <v>food</v>
      </c>
      <c r="T2593" t="str">
        <f t="shared" si="370"/>
        <v>food trucks</v>
      </c>
      <c r="U2593" s="9">
        <f t="shared" si="371"/>
        <v>1</v>
      </c>
      <c r="V2593" s="9" t="str">
        <f t="shared" si="364"/>
        <v>Jan</v>
      </c>
      <c r="W2593" t="str">
        <f t="shared" si="372"/>
        <v>Wed</v>
      </c>
    </row>
    <row r="2594" spans="1:23" ht="58" x14ac:dyDescent="0.3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t="s">
        <v>8221</v>
      </c>
      <c r="G2594" t="s">
        <v>8224</v>
      </c>
      <c r="H2594" t="s">
        <v>8246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t="s">
        <v>8284</v>
      </c>
      <c r="O2594" s="5">
        <f t="shared" si="365"/>
        <v>0.16666666666666669</v>
      </c>
      <c r="P2594" s="13">
        <f t="shared" si="366"/>
        <v>41887.801168981481</v>
      </c>
      <c r="Q2594" s="13">
        <f t="shared" si="367"/>
        <v>41917.801168981481</v>
      </c>
      <c r="R2594" s="6">
        <f t="shared" si="368"/>
        <v>50</v>
      </c>
      <c r="S2594" t="str">
        <f t="shared" si="369"/>
        <v>food</v>
      </c>
      <c r="T2594" t="str">
        <f t="shared" si="370"/>
        <v>food trucks</v>
      </c>
      <c r="U2594" s="9">
        <f t="shared" si="371"/>
        <v>9</v>
      </c>
      <c r="V2594" s="9" t="str">
        <f t="shared" si="364"/>
        <v>Sep</v>
      </c>
      <c r="W2594" t="str">
        <f t="shared" si="372"/>
        <v>Fri</v>
      </c>
    </row>
    <row r="2595" spans="1:23" ht="43.5" x14ac:dyDescent="0.3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t="s">
        <v>8221</v>
      </c>
      <c r="G2595" t="s">
        <v>8224</v>
      </c>
      <c r="H2595" t="s">
        <v>8246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t="s">
        <v>8284</v>
      </c>
      <c r="O2595" s="5">
        <f t="shared" si="365"/>
        <v>0</v>
      </c>
      <c r="P2595" s="13">
        <f t="shared" si="366"/>
        <v>42089.84520833334</v>
      </c>
      <c r="Q2595" s="13">
        <f t="shared" si="367"/>
        <v>42119.84520833334</v>
      </c>
      <c r="R2595" s="6" t="str">
        <f t="shared" si="368"/>
        <v/>
      </c>
      <c r="S2595" t="str">
        <f t="shared" si="369"/>
        <v>food</v>
      </c>
      <c r="T2595" t="str">
        <f t="shared" si="370"/>
        <v>food trucks</v>
      </c>
      <c r="U2595" s="9">
        <f t="shared" si="371"/>
        <v>3</v>
      </c>
      <c r="V2595" s="9" t="str">
        <f t="shared" si="364"/>
        <v>Mar</v>
      </c>
      <c r="W2595" t="str">
        <f t="shared" si="372"/>
        <v>Thu</v>
      </c>
    </row>
    <row r="2596" spans="1:23" ht="43.5" x14ac:dyDescent="0.3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t="s">
        <v>8221</v>
      </c>
      <c r="G2596" t="s">
        <v>8224</v>
      </c>
      <c r="H2596" t="s">
        <v>8246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t="s">
        <v>8284</v>
      </c>
      <c r="O2596" s="5">
        <f t="shared" si="365"/>
        <v>1.25E-3</v>
      </c>
      <c r="P2596" s="13">
        <f t="shared" si="366"/>
        <v>41828.967916666668</v>
      </c>
      <c r="Q2596" s="13">
        <f t="shared" si="367"/>
        <v>41858.967916666668</v>
      </c>
      <c r="R2596" s="6">
        <f t="shared" si="368"/>
        <v>1</v>
      </c>
      <c r="S2596" t="str">
        <f t="shared" si="369"/>
        <v>food</v>
      </c>
      <c r="T2596" t="str">
        <f t="shared" si="370"/>
        <v>food trucks</v>
      </c>
      <c r="U2596" s="9">
        <f t="shared" si="371"/>
        <v>7</v>
      </c>
      <c r="V2596" s="9" t="str">
        <f t="shared" si="364"/>
        <v>Jul</v>
      </c>
      <c r="W2596" t="str">
        <f t="shared" si="372"/>
        <v>Tue</v>
      </c>
    </row>
    <row r="2597" spans="1:23" ht="29" x14ac:dyDescent="0.3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t="s">
        <v>8221</v>
      </c>
      <c r="G2597" t="s">
        <v>8224</v>
      </c>
      <c r="H2597" t="s">
        <v>8246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t="s">
        <v>8284</v>
      </c>
      <c r="O2597" s="5">
        <f t="shared" si="365"/>
        <v>12.166666666666668</v>
      </c>
      <c r="P2597" s="13">
        <f t="shared" si="366"/>
        <v>42760.244212962964</v>
      </c>
      <c r="Q2597" s="13">
        <f t="shared" si="367"/>
        <v>42790.244212962964</v>
      </c>
      <c r="R2597" s="6">
        <f t="shared" si="368"/>
        <v>96.05263157894737</v>
      </c>
      <c r="S2597" t="str">
        <f t="shared" si="369"/>
        <v>food</v>
      </c>
      <c r="T2597" t="str">
        <f t="shared" si="370"/>
        <v>food trucks</v>
      </c>
      <c r="U2597" s="9">
        <f t="shared" si="371"/>
        <v>1</v>
      </c>
      <c r="V2597" s="9" t="str">
        <f t="shared" si="364"/>
        <v>Jan</v>
      </c>
      <c r="W2597" t="str">
        <f t="shared" si="372"/>
        <v>Wed</v>
      </c>
    </row>
    <row r="2598" spans="1:23" ht="58" x14ac:dyDescent="0.3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t="s">
        <v>8221</v>
      </c>
      <c r="G2598" t="s">
        <v>8229</v>
      </c>
      <c r="H2598" t="s">
        <v>8251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t="s">
        <v>8284</v>
      </c>
      <c r="O2598" s="5">
        <f t="shared" si="365"/>
        <v>23.588571428571427</v>
      </c>
      <c r="P2598" s="13">
        <f t="shared" si="366"/>
        <v>41828.664456018516</v>
      </c>
      <c r="Q2598" s="13">
        <f t="shared" si="367"/>
        <v>41858.664456018516</v>
      </c>
      <c r="R2598" s="6">
        <f t="shared" si="368"/>
        <v>305.77777777777777</v>
      </c>
      <c r="S2598" t="str">
        <f t="shared" si="369"/>
        <v>food</v>
      </c>
      <c r="T2598" t="str">
        <f t="shared" si="370"/>
        <v>food trucks</v>
      </c>
      <c r="U2598" s="9">
        <f t="shared" si="371"/>
        <v>7</v>
      </c>
      <c r="V2598" s="9" t="str">
        <f t="shared" si="364"/>
        <v>Jul</v>
      </c>
      <c r="W2598" t="str">
        <f t="shared" si="372"/>
        <v>Tue</v>
      </c>
    </row>
    <row r="2599" spans="1:23" ht="43.5" x14ac:dyDescent="0.3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t="s">
        <v>8221</v>
      </c>
      <c r="G2599" t="s">
        <v>8225</v>
      </c>
      <c r="H2599" t="s">
        <v>8247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t="s">
        <v>8284</v>
      </c>
      <c r="O2599" s="5">
        <f t="shared" si="365"/>
        <v>5.6666666666666661</v>
      </c>
      <c r="P2599" s="13">
        <f t="shared" si="366"/>
        <v>42510.341631944444</v>
      </c>
      <c r="Q2599" s="13">
        <f t="shared" si="367"/>
        <v>42540.341631944444</v>
      </c>
      <c r="R2599" s="6">
        <f t="shared" si="368"/>
        <v>12.142857142857142</v>
      </c>
      <c r="S2599" t="str">
        <f t="shared" si="369"/>
        <v>food</v>
      </c>
      <c r="T2599" t="str">
        <f t="shared" si="370"/>
        <v>food trucks</v>
      </c>
      <c r="U2599" s="9">
        <f t="shared" si="371"/>
        <v>5</v>
      </c>
      <c r="V2599" s="9" t="str">
        <f t="shared" si="364"/>
        <v>May</v>
      </c>
      <c r="W2599" t="str">
        <f t="shared" si="372"/>
        <v>Fri</v>
      </c>
    </row>
    <row r="2600" spans="1:23" ht="43.5" x14ac:dyDescent="0.3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t="s">
        <v>8221</v>
      </c>
      <c r="G2600" t="s">
        <v>8224</v>
      </c>
      <c r="H2600" t="s">
        <v>8246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t="s">
        <v>8284</v>
      </c>
      <c r="O2600" s="5">
        <f t="shared" si="365"/>
        <v>39</v>
      </c>
      <c r="P2600" s="13">
        <f t="shared" si="366"/>
        <v>42240.840289351851</v>
      </c>
      <c r="Q2600" s="13">
        <f t="shared" si="367"/>
        <v>42270.840289351851</v>
      </c>
      <c r="R2600" s="6">
        <f t="shared" si="368"/>
        <v>83.571428571428569</v>
      </c>
      <c r="S2600" t="str">
        <f t="shared" si="369"/>
        <v>food</v>
      </c>
      <c r="T2600" t="str">
        <f t="shared" si="370"/>
        <v>food trucks</v>
      </c>
      <c r="U2600" s="9">
        <f t="shared" si="371"/>
        <v>8</v>
      </c>
      <c r="V2600" s="9" t="str">
        <f t="shared" si="364"/>
        <v>Aug</v>
      </c>
      <c r="W2600" t="str">
        <f t="shared" si="372"/>
        <v>Mon</v>
      </c>
    </row>
    <row r="2601" spans="1:23" ht="29" x14ac:dyDescent="0.3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t="s">
        <v>8221</v>
      </c>
      <c r="G2601" t="s">
        <v>8224</v>
      </c>
      <c r="H2601" t="s">
        <v>8246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t="s">
        <v>8284</v>
      </c>
      <c r="O2601" s="5">
        <f t="shared" si="365"/>
        <v>0.99546510341776351</v>
      </c>
      <c r="P2601" s="13">
        <f t="shared" si="366"/>
        <v>41809.754016203704</v>
      </c>
      <c r="Q2601" s="13">
        <f t="shared" si="367"/>
        <v>41854.754016203704</v>
      </c>
      <c r="R2601" s="6">
        <f t="shared" si="368"/>
        <v>18</v>
      </c>
      <c r="S2601" t="str">
        <f t="shared" si="369"/>
        <v>food</v>
      </c>
      <c r="T2601" t="str">
        <f t="shared" si="370"/>
        <v>food trucks</v>
      </c>
      <c r="U2601" s="9">
        <f t="shared" si="371"/>
        <v>6</v>
      </c>
      <c r="V2601" s="9" t="str">
        <f t="shared" si="364"/>
        <v>Jun</v>
      </c>
      <c r="W2601" t="str">
        <f t="shared" si="372"/>
        <v>Thu</v>
      </c>
    </row>
    <row r="2602" spans="1:23" ht="43.5" x14ac:dyDescent="0.3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t="s">
        <v>8221</v>
      </c>
      <c r="G2602" t="s">
        <v>8224</v>
      </c>
      <c r="H2602" t="s">
        <v>8246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t="s">
        <v>8284</v>
      </c>
      <c r="O2602" s="5">
        <f t="shared" si="365"/>
        <v>6.9320000000000004</v>
      </c>
      <c r="P2602" s="13">
        <f t="shared" si="366"/>
        <v>42394.900462962964</v>
      </c>
      <c r="Q2602" s="13">
        <f t="shared" si="367"/>
        <v>42454.858796296292</v>
      </c>
      <c r="R2602" s="6">
        <f t="shared" si="368"/>
        <v>115.53333333333333</v>
      </c>
      <c r="S2602" t="str">
        <f t="shared" si="369"/>
        <v>food</v>
      </c>
      <c r="T2602" t="str">
        <f t="shared" si="370"/>
        <v>food trucks</v>
      </c>
      <c r="U2602" s="9">
        <f t="shared" si="371"/>
        <v>1</v>
      </c>
      <c r="V2602" s="9" t="str">
        <f t="shared" si="364"/>
        <v>Jan</v>
      </c>
      <c r="W2602" t="str">
        <f t="shared" si="372"/>
        <v>Mon</v>
      </c>
    </row>
    <row r="2603" spans="1:23" ht="58" x14ac:dyDescent="0.3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t="s">
        <v>8219</v>
      </c>
      <c r="G2603" t="s">
        <v>8224</v>
      </c>
      <c r="H2603" t="s">
        <v>8246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t="s">
        <v>8301</v>
      </c>
      <c r="O2603" s="5">
        <f t="shared" si="365"/>
        <v>661.4</v>
      </c>
      <c r="P2603" s="13">
        <f t="shared" si="366"/>
        <v>41150.902187499996</v>
      </c>
      <c r="Q2603" s="13">
        <f t="shared" si="367"/>
        <v>41165.165972222225</v>
      </c>
      <c r="R2603" s="6">
        <f t="shared" si="368"/>
        <v>21.900662251655628</v>
      </c>
      <c r="S2603" t="str">
        <f t="shared" si="369"/>
        <v>technology</v>
      </c>
      <c r="T2603" t="str">
        <f t="shared" si="370"/>
        <v>space exploration</v>
      </c>
      <c r="U2603" s="9">
        <f t="shared" si="371"/>
        <v>8</v>
      </c>
      <c r="V2603" s="9" t="str">
        <f t="shared" si="364"/>
        <v>Aug</v>
      </c>
      <c r="W2603" t="str">
        <f t="shared" si="372"/>
        <v>Wed</v>
      </c>
    </row>
    <row r="2604" spans="1:23" ht="43.5" x14ac:dyDescent="0.3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t="s">
        <v>8219</v>
      </c>
      <c r="G2604" t="s">
        <v>8224</v>
      </c>
      <c r="H2604" t="s">
        <v>8246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t="s">
        <v>8301</v>
      </c>
      <c r="O2604" s="5">
        <f t="shared" si="365"/>
        <v>326.0916666666667</v>
      </c>
      <c r="P2604" s="13">
        <f t="shared" si="366"/>
        <v>41915.747314814813</v>
      </c>
      <c r="Q2604" s="13">
        <f t="shared" si="367"/>
        <v>41955.888888888891</v>
      </c>
      <c r="R2604" s="6">
        <f t="shared" si="368"/>
        <v>80.022494887525568</v>
      </c>
      <c r="S2604" t="str">
        <f t="shared" si="369"/>
        <v>technology</v>
      </c>
      <c r="T2604" t="str">
        <f t="shared" si="370"/>
        <v>space exploration</v>
      </c>
      <c r="U2604" s="9">
        <f t="shared" si="371"/>
        <v>10</v>
      </c>
      <c r="V2604" s="9" t="str">
        <f t="shared" si="364"/>
        <v>Oct</v>
      </c>
      <c r="W2604" t="str">
        <f t="shared" si="372"/>
        <v>Fri</v>
      </c>
    </row>
    <row r="2605" spans="1:23" ht="29" x14ac:dyDescent="0.3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t="s">
        <v>8219</v>
      </c>
      <c r="G2605" t="s">
        <v>8224</v>
      </c>
      <c r="H2605" t="s">
        <v>8246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t="s">
        <v>8301</v>
      </c>
      <c r="O2605" s="5">
        <f t="shared" si="365"/>
        <v>101.48571428571429</v>
      </c>
      <c r="P2605" s="13">
        <f t="shared" si="366"/>
        <v>41617.912662037037</v>
      </c>
      <c r="Q2605" s="13">
        <f t="shared" si="367"/>
        <v>41631.912662037037</v>
      </c>
      <c r="R2605" s="6">
        <f t="shared" si="368"/>
        <v>35.520000000000003</v>
      </c>
      <c r="S2605" t="str">
        <f t="shared" si="369"/>
        <v>technology</v>
      </c>
      <c r="T2605" t="str">
        <f t="shared" si="370"/>
        <v>space exploration</v>
      </c>
      <c r="U2605" s="9">
        <f t="shared" si="371"/>
        <v>12</v>
      </c>
      <c r="V2605" s="9" t="str">
        <f t="shared" si="364"/>
        <v>Dec</v>
      </c>
      <c r="W2605" t="str">
        <f t="shared" si="372"/>
        <v>Mon</v>
      </c>
    </row>
    <row r="2606" spans="1:23" ht="43.5" x14ac:dyDescent="0.3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t="s">
        <v>8219</v>
      </c>
      <c r="G2606" t="s">
        <v>8224</v>
      </c>
      <c r="H2606" t="s">
        <v>8246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t="s">
        <v>8301</v>
      </c>
      <c r="O2606" s="5">
        <f t="shared" si="365"/>
        <v>104.21799999999999</v>
      </c>
      <c r="P2606" s="13">
        <f t="shared" si="366"/>
        <v>40998.051192129627</v>
      </c>
      <c r="Q2606" s="13">
        <f t="shared" si="367"/>
        <v>41028.051192129627</v>
      </c>
      <c r="R2606" s="6">
        <f t="shared" si="368"/>
        <v>64.933333333333323</v>
      </c>
      <c r="S2606" t="str">
        <f t="shared" si="369"/>
        <v>technology</v>
      </c>
      <c r="T2606" t="str">
        <f t="shared" si="370"/>
        <v>space exploration</v>
      </c>
      <c r="U2606" s="9">
        <f t="shared" si="371"/>
        <v>3</v>
      </c>
      <c r="V2606" s="9" t="str">
        <f t="shared" si="364"/>
        <v>Mar</v>
      </c>
      <c r="W2606" t="str">
        <f t="shared" si="372"/>
        <v>Fri</v>
      </c>
    </row>
    <row r="2607" spans="1:23" ht="43.5" x14ac:dyDescent="0.3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t="s">
        <v>8219</v>
      </c>
      <c r="G2607" t="s">
        <v>8224</v>
      </c>
      <c r="H2607" t="s">
        <v>8246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t="s">
        <v>8301</v>
      </c>
      <c r="O2607" s="5">
        <f t="shared" si="365"/>
        <v>107.42157000000002</v>
      </c>
      <c r="P2607" s="13">
        <f t="shared" si="366"/>
        <v>42508.541550925926</v>
      </c>
      <c r="Q2607" s="13">
        <f t="shared" si="367"/>
        <v>42538.541550925926</v>
      </c>
      <c r="R2607" s="6">
        <f t="shared" si="368"/>
        <v>60.965703745743475</v>
      </c>
      <c r="S2607" t="str">
        <f t="shared" si="369"/>
        <v>technology</v>
      </c>
      <c r="T2607" t="str">
        <f t="shared" si="370"/>
        <v>space exploration</v>
      </c>
      <c r="U2607" s="9">
        <f t="shared" si="371"/>
        <v>5</v>
      </c>
      <c r="V2607" s="9" t="str">
        <f t="shared" si="364"/>
        <v>May</v>
      </c>
      <c r="W2607" t="str">
        <f t="shared" si="372"/>
        <v>Wed</v>
      </c>
    </row>
    <row r="2608" spans="1:23" ht="58" x14ac:dyDescent="0.3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t="s">
        <v>8219</v>
      </c>
      <c r="G2608" t="s">
        <v>8224</v>
      </c>
      <c r="H2608" t="s">
        <v>8246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t="s">
        <v>8301</v>
      </c>
      <c r="O2608" s="5">
        <f t="shared" si="365"/>
        <v>110.05454545454545</v>
      </c>
      <c r="P2608" s="13">
        <f t="shared" si="366"/>
        <v>41726.712754629632</v>
      </c>
      <c r="Q2608" s="13">
        <f t="shared" si="367"/>
        <v>41758.712754629632</v>
      </c>
      <c r="R2608" s="6">
        <f t="shared" si="368"/>
        <v>31.444155844155844</v>
      </c>
      <c r="S2608" t="str">
        <f t="shared" si="369"/>
        <v>technology</v>
      </c>
      <c r="T2608" t="str">
        <f t="shared" si="370"/>
        <v>space exploration</v>
      </c>
      <c r="U2608" s="9">
        <f t="shared" si="371"/>
        <v>3</v>
      </c>
      <c r="V2608" s="9" t="str">
        <f t="shared" si="364"/>
        <v>Mar</v>
      </c>
      <c r="W2608" t="str">
        <f t="shared" si="372"/>
        <v>Fri</v>
      </c>
    </row>
    <row r="2609" spans="1:23" ht="43.5" x14ac:dyDescent="0.3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t="s">
        <v>8219</v>
      </c>
      <c r="G2609" t="s">
        <v>8224</v>
      </c>
      <c r="H2609" t="s">
        <v>8246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t="s">
        <v>8301</v>
      </c>
      <c r="O2609" s="5">
        <f t="shared" si="365"/>
        <v>407.7</v>
      </c>
      <c r="P2609" s="13">
        <f t="shared" si="366"/>
        <v>42184.874675925923</v>
      </c>
      <c r="Q2609" s="13">
        <f t="shared" si="367"/>
        <v>42228.083333333328</v>
      </c>
      <c r="R2609" s="6">
        <f t="shared" si="368"/>
        <v>81.949748743718587</v>
      </c>
      <c r="S2609" t="str">
        <f t="shared" si="369"/>
        <v>technology</v>
      </c>
      <c r="T2609" t="str">
        <f t="shared" si="370"/>
        <v>space exploration</v>
      </c>
      <c r="U2609" s="9">
        <f t="shared" si="371"/>
        <v>6</v>
      </c>
      <c r="V2609" s="9" t="str">
        <f t="shared" si="364"/>
        <v>Jun</v>
      </c>
      <c r="W2609" t="str">
        <f t="shared" si="372"/>
        <v>Mon</v>
      </c>
    </row>
    <row r="2610" spans="1:23" ht="43.5" x14ac:dyDescent="0.3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t="s">
        <v>8219</v>
      </c>
      <c r="G2610" t="s">
        <v>8224</v>
      </c>
      <c r="H2610" t="s">
        <v>8246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t="s">
        <v>8301</v>
      </c>
      <c r="O2610" s="5">
        <f t="shared" si="365"/>
        <v>223.92500000000001</v>
      </c>
      <c r="P2610" s="13">
        <f t="shared" si="366"/>
        <v>42767.801712962959</v>
      </c>
      <c r="Q2610" s="13">
        <f t="shared" si="367"/>
        <v>42809</v>
      </c>
      <c r="R2610" s="6">
        <f t="shared" si="368"/>
        <v>58.92763157894737</v>
      </c>
      <c r="S2610" t="str">
        <f t="shared" si="369"/>
        <v>technology</v>
      </c>
      <c r="T2610" t="str">
        <f t="shared" si="370"/>
        <v>space exploration</v>
      </c>
      <c r="U2610" s="9">
        <f t="shared" si="371"/>
        <v>2</v>
      </c>
      <c r="V2610" s="9" t="str">
        <f t="shared" si="364"/>
        <v>Feb</v>
      </c>
      <c r="W2610" t="str">
        <f t="shared" si="372"/>
        <v>Wed</v>
      </c>
    </row>
    <row r="2611" spans="1:23" ht="58" x14ac:dyDescent="0.3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t="s">
        <v>8219</v>
      </c>
      <c r="G2611" t="s">
        <v>8224</v>
      </c>
      <c r="H2611" t="s">
        <v>8246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t="s">
        <v>8301</v>
      </c>
      <c r="O2611" s="5">
        <f t="shared" si="365"/>
        <v>303.80111428571428</v>
      </c>
      <c r="P2611" s="13">
        <f t="shared" si="366"/>
        <v>41075.237858796296</v>
      </c>
      <c r="Q2611" s="13">
        <f t="shared" si="367"/>
        <v>41105.237858796296</v>
      </c>
      <c r="R2611" s="6">
        <f t="shared" si="368"/>
        <v>157.29347633136095</v>
      </c>
      <c r="S2611" t="str">
        <f t="shared" si="369"/>
        <v>technology</v>
      </c>
      <c r="T2611" t="str">
        <f t="shared" si="370"/>
        <v>space exploration</v>
      </c>
      <c r="U2611" s="9">
        <f t="shared" si="371"/>
        <v>6</v>
      </c>
      <c r="V2611" s="9" t="str">
        <f t="shared" si="364"/>
        <v>Jun</v>
      </c>
      <c r="W2611" t="str">
        <f t="shared" si="372"/>
        <v>Fri</v>
      </c>
    </row>
    <row r="2612" spans="1:23" ht="43.5" x14ac:dyDescent="0.3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t="s">
        <v>8219</v>
      </c>
      <c r="G2612" t="s">
        <v>8224</v>
      </c>
      <c r="H2612" t="s">
        <v>8246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t="s">
        <v>8301</v>
      </c>
      <c r="O2612" s="5">
        <f t="shared" si="365"/>
        <v>141.3251043268175</v>
      </c>
      <c r="P2612" s="13">
        <f t="shared" si="366"/>
        <v>42564.881076388891</v>
      </c>
      <c r="Q2612" s="13">
        <f t="shared" si="367"/>
        <v>42604.290972222225</v>
      </c>
      <c r="R2612" s="6">
        <f t="shared" si="368"/>
        <v>55.758509532062391</v>
      </c>
      <c r="S2612" t="str">
        <f t="shared" si="369"/>
        <v>technology</v>
      </c>
      <c r="T2612" t="str">
        <f t="shared" si="370"/>
        <v>space exploration</v>
      </c>
      <c r="U2612" s="9">
        <f t="shared" si="371"/>
        <v>7</v>
      </c>
      <c r="V2612" s="9" t="str">
        <f t="shared" si="364"/>
        <v>Jul</v>
      </c>
      <c r="W2612" t="str">
        <f t="shared" si="372"/>
        <v>Wed</v>
      </c>
    </row>
    <row r="2613" spans="1:23" ht="58" x14ac:dyDescent="0.3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t="s">
        <v>8219</v>
      </c>
      <c r="G2613" t="s">
        <v>8236</v>
      </c>
      <c r="H2613" t="s">
        <v>8249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t="s">
        <v>8301</v>
      </c>
      <c r="O2613" s="5">
        <f t="shared" si="365"/>
        <v>2790.6363636363635</v>
      </c>
      <c r="P2613" s="13">
        <f t="shared" si="366"/>
        <v>42704.335810185185</v>
      </c>
      <c r="Q2613" s="13">
        <f t="shared" si="367"/>
        <v>42737.957638888889</v>
      </c>
      <c r="R2613" s="6">
        <f t="shared" si="368"/>
        <v>83.802893802893806</v>
      </c>
      <c r="S2613" t="str">
        <f t="shared" si="369"/>
        <v>technology</v>
      </c>
      <c r="T2613" t="str">
        <f t="shared" si="370"/>
        <v>space exploration</v>
      </c>
      <c r="U2613" s="9">
        <f t="shared" si="371"/>
        <v>11</v>
      </c>
      <c r="V2613" s="9" t="str">
        <f t="shared" si="364"/>
        <v>Nov</v>
      </c>
      <c r="W2613" t="str">
        <f t="shared" si="372"/>
        <v>Wed</v>
      </c>
    </row>
    <row r="2614" spans="1:23" ht="43.5" x14ac:dyDescent="0.3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t="s">
        <v>8219</v>
      </c>
      <c r="G2614" t="s">
        <v>8224</v>
      </c>
      <c r="H2614" t="s">
        <v>8246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t="s">
        <v>8301</v>
      </c>
      <c r="O2614" s="5">
        <f t="shared" si="365"/>
        <v>171.76130000000001</v>
      </c>
      <c r="P2614" s="13">
        <f t="shared" si="366"/>
        <v>41982.143171296295</v>
      </c>
      <c r="Q2614" s="13">
        <f t="shared" si="367"/>
        <v>42013.143171296295</v>
      </c>
      <c r="R2614" s="6">
        <f t="shared" si="368"/>
        <v>58.422210884353746</v>
      </c>
      <c r="S2614" t="str">
        <f t="shared" si="369"/>
        <v>technology</v>
      </c>
      <c r="T2614" t="str">
        <f t="shared" si="370"/>
        <v>space exploration</v>
      </c>
      <c r="U2614" s="9">
        <f t="shared" si="371"/>
        <v>12</v>
      </c>
      <c r="V2614" s="9" t="str">
        <f t="shared" si="364"/>
        <v>Dec</v>
      </c>
      <c r="W2614" t="str">
        <f t="shared" si="372"/>
        <v>Tue</v>
      </c>
    </row>
    <row r="2615" spans="1:23" ht="43.5" x14ac:dyDescent="0.3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t="s">
        <v>8219</v>
      </c>
      <c r="G2615" t="s">
        <v>8224</v>
      </c>
      <c r="H2615" t="s">
        <v>8246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t="s">
        <v>8301</v>
      </c>
      <c r="O2615" s="5">
        <f t="shared" si="365"/>
        <v>101.01333333333334</v>
      </c>
      <c r="P2615" s="13">
        <f t="shared" si="366"/>
        <v>41143.81821759259</v>
      </c>
      <c r="Q2615" s="13">
        <f t="shared" si="367"/>
        <v>41173.81821759259</v>
      </c>
      <c r="R2615" s="6">
        <f t="shared" si="368"/>
        <v>270.57142857142856</v>
      </c>
      <c r="S2615" t="str">
        <f t="shared" si="369"/>
        <v>technology</v>
      </c>
      <c r="T2615" t="str">
        <f t="shared" si="370"/>
        <v>space exploration</v>
      </c>
      <c r="U2615" s="9">
        <f t="shared" si="371"/>
        <v>8</v>
      </c>
      <c r="V2615" s="9" t="str">
        <f t="shared" si="364"/>
        <v>Aug</v>
      </c>
      <c r="W2615" t="str">
        <f t="shared" si="372"/>
        <v>Wed</v>
      </c>
    </row>
    <row r="2616" spans="1:23" ht="43.5" x14ac:dyDescent="0.3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t="s">
        <v>8219</v>
      </c>
      <c r="G2616" t="s">
        <v>8224</v>
      </c>
      <c r="H2616" t="s">
        <v>8246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t="s">
        <v>8301</v>
      </c>
      <c r="O2616" s="5">
        <f t="shared" si="365"/>
        <v>102</v>
      </c>
      <c r="P2616" s="13">
        <f t="shared" si="366"/>
        <v>41730.708472222221</v>
      </c>
      <c r="Q2616" s="13">
        <f t="shared" si="367"/>
        <v>41759.208333333336</v>
      </c>
      <c r="R2616" s="6">
        <f t="shared" si="368"/>
        <v>107.1</v>
      </c>
      <c r="S2616" t="str">
        <f t="shared" si="369"/>
        <v>technology</v>
      </c>
      <c r="T2616" t="str">
        <f t="shared" si="370"/>
        <v>space exploration</v>
      </c>
      <c r="U2616" s="9">
        <f t="shared" si="371"/>
        <v>4</v>
      </c>
      <c r="V2616" s="9" t="str">
        <f t="shared" si="364"/>
        <v>Apr</v>
      </c>
      <c r="W2616" t="str">
        <f t="shared" si="372"/>
        <v>Tue</v>
      </c>
    </row>
    <row r="2617" spans="1:23" ht="43.5" x14ac:dyDescent="0.3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t="s">
        <v>8219</v>
      </c>
      <c r="G2617" t="s">
        <v>8225</v>
      </c>
      <c r="H2617" t="s">
        <v>8247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t="s">
        <v>8301</v>
      </c>
      <c r="O2617" s="5">
        <f t="shared" si="365"/>
        <v>169.76511744127936</v>
      </c>
      <c r="P2617" s="13">
        <f t="shared" si="366"/>
        <v>42453.49726851852</v>
      </c>
      <c r="Q2617" s="13">
        <f t="shared" si="367"/>
        <v>42490.5</v>
      </c>
      <c r="R2617" s="6">
        <f t="shared" si="368"/>
        <v>47.180555555555557</v>
      </c>
      <c r="S2617" t="str">
        <f t="shared" si="369"/>
        <v>technology</v>
      </c>
      <c r="T2617" t="str">
        <f t="shared" si="370"/>
        <v>space exploration</v>
      </c>
      <c r="U2617" s="9">
        <f t="shared" si="371"/>
        <v>3</v>
      </c>
      <c r="V2617" s="9" t="str">
        <f t="shared" si="364"/>
        <v>Mar</v>
      </c>
      <c r="W2617" t="str">
        <f t="shared" si="372"/>
        <v>Thu</v>
      </c>
    </row>
    <row r="2618" spans="1:23" ht="43.5" x14ac:dyDescent="0.3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t="s">
        <v>8219</v>
      </c>
      <c r="G2618" t="s">
        <v>8224</v>
      </c>
      <c r="H2618" t="s">
        <v>8246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t="s">
        <v>8301</v>
      </c>
      <c r="O2618" s="5">
        <f t="shared" si="365"/>
        <v>114.53400000000001</v>
      </c>
      <c r="P2618" s="13">
        <f t="shared" si="366"/>
        <v>42211.99454861111</v>
      </c>
      <c r="Q2618" s="13">
        <f t="shared" si="367"/>
        <v>42241.99454861111</v>
      </c>
      <c r="R2618" s="6">
        <f t="shared" si="368"/>
        <v>120.30882352941177</v>
      </c>
      <c r="S2618" t="str">
        <f t="shared" si="369"/>
        <v>technology</v>
      </c>
      <c r="T2618" t="str">
        <f t="shared" si="370"/>
        <v>space exploration</v>
      </c>
      <c r="U2618" s="9">
        <f t="shared" si="371"/>
        <v>7</v>
      </c>
      <c r="V2618" s="9" t="str">
        <f t="shared" si="364"/>
        <v>Jul</v>
      </c>
      <c r="W2618" t="str">
        <f t="shared" si="372"/>
        <v>Sun</v>
      </c>
    </row>
    <row r="2619" spans="1:23" ht="43.5" x14ac:dyDescent="0.3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t="s">
        <v>8219</v>
      </c>
      <c r="G2619" t="s">
        <v>8224</v>
      </c>
      <c r="H2619" t="s">
        <v>8246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t="s">
        <v>8301</v>
      </c>
      <c r="O2619" s="5">
        <f t="shared" si="365"/>
        <v>877.6</v>
      </c>
      <c r="P2619" s="13">
        <f t="shared" si="366"/>
        <v>41902.874432870369</v>
      </c>
      <c r="Q2619" s="13">
        <f t="shared" si="367"/>
        <v>41932.874432870369</v>
      </c>
      <c r="R2619" s="6">
        <f t="shared" si="368"/>
        <v>27.59748427672956</v>
      </c>
      <c r="S2619" t="str">
        <f t="shared" si="369"/>
        <v>technology</v>
      </c>
      <c r="T2619" t="str">
        <f t="shared" si="370"/>
        <v>space exploration</v>
      </c>
      <c r="U2619" s="9">
        <f t="shared" si="371"/>
        <v>9</v>
      </c>
      <c r="V2619" s="9" t="str">
        <f t="shared" si="364"/>
        <v>Sep</v>
      </c>
      <c r="W2619" t="str">
        <f t="shared" si="372"/>
        <v>Sat</v>
      </c>
    </row>
    <row r="2620" spans="1:23" ht="29" x14ac:dyDescent="0.3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t="s">
        <v>8219</v>
      </c>
      <c r="G2620" t="s">
        <v>8224</v>
      </c>
      <c r="H2620" t="s">
        <v>8246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t="s">
        <v>8301</v>
      </c>
      <c r="O2620" s="5">
        <f t="shared" si="365"/>
        <v>105.38666666666667</v>
      </c>
      <c r="P2620" s="13">
        <f t="shared" si="366"/>
        <v>42279.792372685188</v>
      </c>
      <c r="Q2620" s="13">
        <f t="shared" si="367"/>
        <v>42339.834039351852</v>
      </c>
      <c r="R2620" s="6">
        <f t="shared" si="368"/>
        <v>205.2987012987013</v>
      </c>
      <c r="S2620" t="str">
        <f t="shared" si="369"/>
        <v>technology</v>
      </c>
      <c r="T2620" t="str">
        <f t="shared" si="370"/>
        <v>space exploration</v>
      </c>
      <c r="U2620" s="9">
        <f t="shared" si="371"/>
        <v>10</v>
      </c>
      <c r="V2620" s="9" t="str">
        <f t="shared" si="364"/>
        <v>Oct</v>
      </c>
      <c r="W2620" t="str">
        <f t="shared" si="372"/>
        <v>Fri</v>
      </c>
    </row>
    <row r="2621" spans="1:23" ht="43.5" x14ac:dyDescent="0.3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t="s">
        <v>8219</v>
      </c>
      <c r="G2621" t="s">
        <v>8224</v>
      </c>
      <c r="H2621" t="s">
        <v>8246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t="s">
        <v>8301</v>
      </c>
      <c r="O2621" s="5">
        <f t="shared" si="365"/>
        <v>188.39999999999998</v>
      </c>
      <c r="P2621" s="13">
        <f t="shared" si="366"/>
        <v>42273.884305555555</v>
      </c>
      <c r="Q2621" s="13">
        <f t="shared" si="367"/>
        <v>42300.458333333328</v>
      </c>
      <c r="R2621" s="6">
        <f t="shared" si="368"/>
        <v>35.547169811320757</v>
      </c>
      <c r="S2621" t="str">
        <f t="shared" si="369"/>
        <v>technology</v>
      </c>
      <c r="T2621" t="str">
        <f t="shared" si="370"/>
        <v>space exploration</v>
      </c>
      <c r="U2621" s="9">
        <f t="shared" si="371"/>
        <v>9</v>
      </c>
      <c r="V2621" s="9" t="str">
        <f t="shared" si="364"/>
        <v>Sep</v>
      </c>
      <c r="W2621" t="str">
        <f t="shared" si="372"/>
        <v>Sat</v>
      </c>
    </row>
    <row r="2622" spans="1:23" ht="43.5" x14ac:dyDescent="0.3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t="s">
        <v>8219</v>
      </c>
      <c r="G2622" t="s">
        <v>8226</v>
      </c>
      <c r="H2622" t="s">
        <v>8248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t="s">
        <v>8301</v>
      </c>
      <c r="O2622" s="5">
        <f t="shared" si="365"/>
        <v>143.65230769230772</v>
      </c>
      <c r="P2622" s="13">
        <f t="shared" si="366"/>
        <v>42251.16715277778</v>
      </c>
      <c r="Q2622" s="13">
        <f t="shared" si="367"/>
        <v>42288.041666666672</v>
      </c>
      <c r="R2622" s="6">
        <f t="shared" si="368"/>
        <v>74.639488409272587</v>
      </c>
      <c r="S2622" t="str">
        <f t="shared" si="369"/>
        <v>technology</v>
      </c>
      <c r="T2622" t="str">
        <f t="shared" si="370"/>
        <v>space exploration</v>
      </c>
      <c r="U2622" s="9">
        <f t="shared" si="371"/>
        <v>9</v>
      </c>
      <c r="V2622" s="9" t="str">
        <f t="shared" si="364"/>
        <v>Sep</v>
      </c>
      <c r="W2622" t="str">
        <f t="shared" si="372"/>
        <v>Fri</v>
      </c>
    </row>
    <row r="2623" spans="1:23" ht="43.5" x14ac:dyDescent="0.3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t="s">
        <v>8219</v>
      </c>
      <c r="G2623" t="s">
        <v>8224</v>
      </c>
      <c r="H2623" t="s">
        <v>8246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t="s">
        <v>8301</v>
      </c>
      <c r="O2623" s="5">
        <f t="shared" si="365"/>
        <v>145.88</v>
      </c>
      <c r="P2623" s="13">
        <f t="shared" si="366"/>
        <v>42115.74754629629</v>
      </c>
      <c r="Q2623" s="13">
        <f t="shared" si="367"/>
        <v>42145.74754629629</v>
      </c>
      <c r="R2623" s="6">
        <f t="shared" si="368"/>
        <v>47.058064516129029</v>
      </c>
      <c r="S2623" t="str">
        <f t="shared" si="369"/>
        <v>technology</v>
      </c>
      <c r="T2623" t="str">
        <f t="shared" si="370"/>
        <v>space exploration</v>
      </c>
      <c r="U2623" s="9">
        <f t="shared" si="371"/>
        <v>4</v>
      </c>
      <c r="V2623" s="9" t="str">
        <f t="shared" si="364"/>
        <v>Apr</v>
      </c>
      <c r="W2623" t="str">
        <f t="shared" si="372"/>
        <v>Tue</v>
      </c>
    </row>
    <row r="2624" spans="1:23" ht="43.5" x14ac:dyDescent="0.3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t="s">
        <v>8219</v>
      </c>
      <c r="G2624" t="s">
        <v>8237</v>
      </c>
      <c r="H2624" t="s">
        <v>8249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t="s">
        <v>8301</v>
      </c>
      <c r="O2624" s="5">
        <f t="shared" si="365"/>
        <v>131.184</v>
      </c>
      <c r="P2624" s="13">
        <f t="shared" si="366"/>
        <v>42689.74324074074</v>
      </c>
      <c r="Q2624" s="13">
        <f t="shared" si="367"/>
        <v>42734.74324074074</v>
      </c>
      <c r="R2624" s="6">
        <f t="shared" si="368"/>
        <v>26.591351351351353</v>
      </c>
      <c r="S2624" t="str">
        <f t="shared" si="369"/>
        <v>technology</v>
      </c>
      <c r="T2624" t="str">
        <f t="shared" si="370"/>
        <v>space exploration</v>
      </c>
      <c r="U2624" s="9">
        <f t="shared" si="371"/>
        <v>11</v>
      </c>
      <c r="V2624" s="9" t="str">
        <f t="shared" si="364"/>
        <v>Nov</v>
      </c>
      <c r="W2624" t="str">
        <f t="shared" si="372"/>
        <v>Tue</v>
      </c>
    </row>
    <row r="2625" spans="1:23" ht="43.5" x14ac:dyDescent="0.3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t="s">
        <v>8219</v>
      </c>
      <c r="G2625" t="s">
        <v>8224</v>
      </c>
      <c r="H2625" t="s">
        <v>8246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t="s">
        <v>8301</v>
      </c>
      <c r="O2625" s="5">
        <f t="shared" si="365"/>
        <v>113.99999999999999</v>
      </c>
      <c r="P2625" s="13">
        <f t="shared" si="366"/>
        <v>42692.256550925929</v>
      </c>
      <c r="Q2625" s="13">
        <f t="shared" si="367"/>
        <v>42706.256550925929</v>
      </c>
      <c r="R2625" s="6">
        <f t="shared" si="368"/>
        <v>36.774193548387096</v>
      </c>
      <c r="S2625" t="str">
        <f t="shared" si="369"/>
        <v>technology</v>
      </c>
      <c r="T2625" t="str">
        <f t="shared" si="370"/>
        <v>space exploration</v>
      </c>
      <c r="U2625" s="9">
        <f t="shared" si="371"/>
        <v>11</v>
      </c>
      <c r="V2625" s="9" t="str">
        <f t="shared" si="364"/>
        <v>Nov</v>
      </c>
      <c r="W2625" t="str">
        <f t="shared" si="372"/>
        <v>Fri</v>
      </c>
    </row>
    <row r="2626" spans="1:23" ht="43.5" x14ac:dyDescent="0.3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t="s">
        <v>8219</v>
      </c>
      <c r="G2626" t="s">
        <v>8224</v>
      </c>
      <c r="H2626" t="s">
        <v>8246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t="s">
        <v>8301</v>
      </c>
      <c r="O2626" s="5">
        <f t="shared" si="365"/>
        <v>1379.4206249999997</v>
      </c>
      <c r="P2626" s="13">
        <f t="shared" si="366"/>
        <v>41144.42155092593</v>
      </c>
      <c r="Q2626" s="13">
        <f t="shared" si="367"/>
        <v>41165.42155092593</v>
      </c>
      <c r="R2626" s="6">
        <f t="shared" si="368"/>
        <v>31.820544982698959</v>
      </c>
      <c r="S2626" t="str">
        <f t="shared" si="369"/>
        <v>technology</v>
      </c>
      <c r="T2626" t="str">
        <f t="shared" si="370"/>
        <v>space exploration</v>
      </c>
      <c r="U2626" s="9">
        <f t="shared" si="371"/>
        <v>8</v>
      </c>
      <c r="V2626" s="9" t="str">
        <f t="shared" ref="V2626:V2689" si="373">VLOOKUP(U2626,$AG$3:$AH$14,2)</f>
        <v>Aug</v>
      </c>
      <c r="W2626" t="str">
        <f t="shared" si="372"/>
        <v>Thu</v>
      </c>
    </row>
    <row r="2627" spans="1:23" ht="58" x14ac:dyDescent="0.3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t="s">
        <v>8219</v>
      </c>
      <c r="G2627" t="s">
        <v>8236</v>
      </c>
      <c r="H2627" t="s">
        <v>8249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t="s">
        <v>8301</v>
      </c>
      <c r="O2627" s="5">
        <f t="shared" ref="O2627:O2690" si="374">(E2627/D2627)*100</f>
        <v>956</v>
      </c>
      <c r="P2627" s="13">
        <f t="shared" ref="P2627:P2690" si="375">(((J2627/60)/60)/24)+DATE(1970,1,1)</f>
        <v>42658.810277777782</v>
      </c>
      <c r="Q2627" s="13">
        <f t="shared" ref="Q2627:Q2690" si="376">(((I2627/60)/60)/24)+DATE(1970,1,1)</f>
        <v>42683.851944444439</v>
      </c>
      <c r="R2627" s="6">
        <f t="shared" ref="R2627:R2690" si="377">IFERROR(AVERAGE(E2627/L2627),"")</f>
        <v>27.576923076923077</v>
      </c>
      <c r="S2627" t="str">
        <f t="shared" ref="S2627:S2690" si="378">LEFT(N2627,FIND("/",N2627)-1)</f>
        <v>technology</v>
      </c>
      <c r="T2627" t="str">
        <f t="shared" ref="T2627:T2690" si="379">RIGHT(N2627,LEN(N2627)-FIND("/",N2627))</f>
        <v>space exploration</v>
      </c>
      <c r="U2627" s="9">
        <f t="shared" ref="U2627:U2690" si="380">MONTH(P2627)</f>
        <v>10</v>
      </c>
      <c r="V2627" s="9" t="str">
        <f t="shared" si="373"/>
        <v>Oct</v>
      </c>
      <c r="W2627" t="str">
        <f t="shared" ref="W2627:W2690" si="381">TEXT(P2627, "ddd")</f>
        <v>Sat</v>
      </c>
    </row>
    <row r="2628" spans="1:23" ht="43.5" x14ac:dyDescent="0.3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t="s">
        <v>8219</v>
      </c>
      <c r="G2628" t="s">
        <v>8224</v>
      </c>
      <c r="H2628" t="s">
        <v>8246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t="s">
        <v>8301</v>
      </c>
      <c r="O2628" s="5">
        <f t="shared" si="374"/>
        <v>112.00000000000001</v>
      </c>
      <c r="P2628" s="13">
        <f t="shared" si="375"/>
        <v>42128.628113425926</v>
      </c>
      <c r="Q2628" s="13">
        <f t="shared" si="376"/>
        <v>42158.628113425926</v>
      </c>
      <c r="R2628" s="6">
        <f t="shared" si="377"/>
        <v>56</v>
      </c>
      <c r="S2628" t="str">
        <f t="shared" si="378"/>
        <v>technology</v>
      </c>
      <c r="T2628" t="str">
        <f t="shared" si="379"/>
        <v>space exploration</v>
      </c>
      <c r="U2628" s="9">
        <f t="shared" si="380"/>
        <v>5</v>
      </c>
      <c r="V2628" s="9" t="str">
        <f t="shared" si="373"/>
        <v>May</v>
      </c>
      <c r="W2628" t="str">
        <f t="shared" si="381"/>
        <v>Mon</v>
      </c>
    </row>
    <row r="2629" spans="1:23" ht="43.5" x14ac:dyDescent="0.3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t="s">
        <v>8219</v>
      </c>
      <c r="G2629" t="s">
        <v>8224</v>
      </c>
      <c r="H2629" t="s">
        <v>8246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t="s">
        <v>8301</v>
      </c>
      <c r="O2629" s="5">
        <f t="shared" si="374"/>
        <v>646.66666666666663</v>
      </c>
      <c r="P2629" s="13">
        <f t="shared" si="375"/>
        <v>42304.829409722224</v>
      </c>
      <c r="Q2629" s="13">
        <f t="shared" si="376"/>
        <v>42334.871076388896</v>
      </c>
      <c r="R2629" s="6">
        <f t="shared" si="377"/>
        <v>21.555555555555557</v>
      </c>
      <c r="S2629" t="str">
        <f t="shared" si="378"/>
        <v>technology</v>
      </c>
      <c r="T2629" t="str">
        <f t="shared" si="379"/>
        <v>space exploration</v>
      </c>
      <c r="U2629" s="9">
        <f t="shared" si="380"/>
        <v>10</v>
      </c>
      <c r="V2629" s="9" t="str">
        <f t="shared" si="373"/>
        <v>Oct</v>
      </c>
      <c r="W2629" t="str">
        <f t="shared" si="381"/>
        <v>Tue</v>
      </c>
    </row>
    <row r="2630" spans="1:23" ht="43.5" x14ac:dyDescent="0.3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t="s">
        <v>8219</v>
      </c>
      <c r="G2630" t="s">
        <v>8224</v>
      </c>
      <c r="H2630" t="s">
        <v>8246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t="s">
        <v>8301</v>
      </c>
      <c r="O2630" s="5">
        <f t="shared" si="374"/>
        <v>110.36948748510132</v>
      </c>
      <c r="P2630" s="13">
        <f t="shared" si="375"/>
        <v>41953.966053240743</v>
      </c>
      <c r="Q2630" s="13">
        <f t="shared" si="376"/>
        <v>41973.966053240743</v>
      </c>
      <c r="R2630" s="6">
        <f t="shared" si="377"/>
        <v>44.095238095238095</v>
      </c>
      <c r="S2630" t="str">
        <f t="shared" si="378"/>
        <v>technology</v>
      </c>
      <c r="T2630" t="str">
        <f t="shared" si="379"/>
        <v>space exploration</v>
      </c>
      <c r="U2630" s="9">
        <f t="shared" si="380"/>
        <v>11</v>
      </c>
      <c r="V2630" s="9" t="str">
        <f t="shared" si="373"/>
        <v>Nov</v>
      </c>
      <c r="W2630" t="str">
        <f t="shared" si="381"/>
        <v>Mon</v>
      </c>
    </row>
    <row r="2631" spans="1:23" ht="29" x14ac:dyDescent="0.3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t="s">
        <v>8219</v>
      </c>
      <c r="G2631" t="s">
        <v>8225</v>
      </c>
      <c r="H2631" t="s">
        <v>8247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t="s">
        <v>8301</v>
      </c>
      <c r="O2631" s="5">
        <f t="shared" si="374"/>
        <v>127.74000000000001</v>
      </c>
      <c r="P2631" s="13">
        <f t="shared" si="375"/>
        <v>42108.538449074069</v>
      </c>
      <c r="Q2631" s="13">
        <f t="shared" si="376"/>
        <v>42138.538449074069</v>
      </c>
      <c r="R2631" s="6">
        <f t="shared" si="377"/>
        <v>63.87</v>
      </c>
      <c r="S2631" t="str">
        <f t="shared" si="378"/>
        <v>technology</v>
      </c>
      <c r="T2631" t="str">
        <f t="shared" si="379"/>
        <v>space exploration</v>
      </c>
      <c r="U2631" s="9">
        <f t="shared" si="380"/>
        <v>4</v>
      </c>
      <c r="V2631" s="9" t="str">
        <f t="shared" si="373"/>
        <v>Apr</v>
      </c>
      <c r="W2631" t="str">
        <f t="shared" si="381"/>
        <v>Tue</v>
      </c>
    </row>
    <row r="2632" spans="1:23" ht="43.5" x14ac:dyDescent="0.3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t="s">
        <v>8219</v>
      </c>
      <c r="G2632" t="s">
        <v>8226</v>
      </c>
      <c r="H2632" t="s">
        <v>8248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t="s">
        <v>8301</v>
      </c>
      <c r="O2632" s="5">
        <f t="shared" si="374"/>
        <v>157.9</v>
      </c>
      <c r="P2632" s="13">
        <f t="shared" si="375"/>
        <v>42524.105462962965</v>
      </c>
      <c r="Q2632" s="13">
        <f t="shared" si="376"/>
        <v>42551.416666666672</v>
      </c>
      <c r="R2632" s="6">
        <f t="shared" si="377"/>
        <v>38.987654320987652</v>
      </c>
      <c r="S2632" t="str">
        <f t="shared" si="378"/>
        <v>technology</v>
      </c>
      <c r="T2632" t="str">
        <f t="shared" si="379"/>
        <v>space exploration</v>
      </c>
      <c r="U2632" s="9">
        <f t="shared" si="380"/>
        <v>6</v>
      </c>
      <c r="V2632" s="9" t="str">
        <f t="shared" si="373"/>
        <v>Jun</v>
      </c>
      <c r="W2632" t="str">
        <f t="shared" si="381"/>
        <v>Fri</v>
      </c>
    </row>
    <row r="2633" spans="1:23" ht="43.5" x14ac:dyDescent="0.3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t="s">
        <v>8219</v>
      </c>
      <c r="G2633" t="s">
        <v>8224</v>
      </c>
      <c r="H2633" t="s">
        <v>8246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t="s">
        <v>8301</v>
      </c>
      <c r="O2633" s="5">
        <f t="shared" si="374"/>
        <v>114.66525000000001</v>
      </c>
      <c r="P2633" s="13">
        <f t="shared" si="375"/>
        <v>42218.169293981482</v>
      </c>
      <c r="Q2633" s="13">
        <f t="shared" si="376"/>
        <v>42246.169293981482</v>
      </c>
      <c r="R2633" s="6">
        <f t="shared" si="377"/>
        <v>80.185489510489504</v>
      </c>
      <c r="S2633" t="str">
        <f t="shared" si="378"/>
        <v>technology</v>
      </c>
      <c r="T2633" t="str">
        <f t="shared" si="379"/>
        <v>space exploration</v>
      </c>
      <c r="U2633" s="9">
        <f t="shared" si="380"/>
        <v>8</v>
      </c>
      <c r="V2633" s="9" t="str">
        <f t="shared" si="373"/>
        <v>Aug</v>
      </c>
      <c r="W2633" t="str">
        <f t="shared" si="381"/>
        <v>Sun</v>
      </c>
    </row>
    <row r="2634" spans="1:23" ht="43.5" x14ac:dyDescent="0.3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t="s">
        <v>8219</v>
      </c>
      <c r="G2634" t="s">
        <v>8224</v>
      </c>
      <c r="H2634" t="s">
        <v>8246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t="s">
        <v>8301</v>
      </c>
      <c r="O2634" s="5">
        <f t="shared" si="374"/>
        <v>137.00934579439252</v>
      </c>
      <c r="P2634" s="13">
        <f t="shared" si="375"/>
        <v>42494.061793981484</v>
      </c>
      <c r="Q2634" s="13">
        <f t="shared" si="376"/>
        <v>42519.061793981484</v>
      </c>
      <c r="R2634" s="6">
        <f t="shared" si="377"/>
        <v>34.904761904761905</v>
      </c>
      <c r="S2634" t="str">
        <f t="shared" si="378"/>
        <v>technology</v>
      </c>
      <c r="T2634" t="str">
        <f t="shared" si="379"/>
        <v>space exploration</v>
      </c>
      <c r="U2634" s="9">
        <f t="shared" si="380"/>
        <v>5</v>
      </c>
      <c r="V2634" s="9" t="str">
        <f t="shared" si="373"/>
        <v>May</v>
      </c>
      <c r="W2634" t="str">
        <f t="shared" si="381"/>
        <v>Wed</v>
      </c>
    </row>
    <row r="2635" spans="1:23" ht="43.5" x14ac:dyDescent="0.3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t="s">
        <v>8219</v>
      </c>
      <c r="G2635" t="s">
        <v>8224</v>
      </c>
      <c r="H2635" t="s">
        <v>8246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t="s">
        <v>8301</v>
      </c>
      <c r="O2635" s="5">
        <f t="shared" si="374"/>
        <v>354.62</v>
      </c>
      <c r="P2635" s="13">
        <f t="shared" si="375"/>
        <v>41667.823287037041</v>
      </c>
      <c r="Q2635" s="13">
        <f t="shared" si="376"/>
        <v>41697.958333333336</v>
      </c>
      <c r="R2635" s="6">
        <f t="shared" si="377"/>
        <v>89.100502512562812</v>
      </c>
      <c r="S2635" t="str">
        <f t="shared" si="378"/>
        <v>technology</v>
      </c>
      <c r="T2635" t="str">
        <f t="shared" si="379"/>
        <v>space exploration</v>
      </c>
      <c r="U2635" s="9">
        <f t="shared" si="380"/>
        <v>1</v>
      </c>
      <c r="V2635" s="9" t="str">
        <f t="shared" si="373"/>
        <v>Jan</v>
      </c>
      <c r="W2635" t="str">
        <f t="shared" si="381"/>
        <v>Tue</v>
      </c>
    </row>
    <row r="2636" spans="1:23" ht="43.5" x14ac:dyDescent="0.3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t="s">
        <v>8219</v>
      </c>
      <c r="G2636" t="s">
        <v>8224</v>
      </c>
      <c r="H2636" t="s">
        <v>8246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t="s">
        <v>8301</v>
      </c>
      <c r="O2636" s="5">
        <f t="shared" si="374"/>
        <v>106.02150537634409</v>
      </c>
      <c r="P2636" s="13">
        <f t="shared" si="375"/>
        <v>42612.656493055561</v>
      </c>
      <c r="Q2636" s="13">
        <f t="shared" si="376"/>
        <v>42642.656493055561</v>
      </c>
      <c r="R2636" s="6">
        <f t="shared" si="377"/>
        <v>39.44</v>
      </c>
      <c r="S2636" t="str">
        <f t="shared" si="378"/>
        <v>technology</v>
      </c>
      <c r="T2636" t="str">
        <f t="shared" si="379"/>
        <v>space exploration</v>
      </c>
      <c r="U2636" s="9">
        <f t="shared" si="380"/>
        <v>8</v>
      </c>
      <c r="V2636" s="9" t="str">
        <f t="shared" si="373"/>
        <v>Aug</v>
      </c>
      <c r="W2636" t="str">
        <f t="shared" si="381"/>
        <v>Tue</v>
      </c>
    </row>
    <row r="2637" spans="1:23" ht="43.5" x14ac:dyDescent="0.3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t="s">
        <v>8219</v>
      </c>
      <c r="G2637" t="s">
        <v>8229</v>
      </c>
      <c r="H2637" t="s">
        <v>8251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t="s">
        <v>8301</v>
      </c>
      <c r="O2637" s="5">
        <f t="shared" si="374"/>
        <v>100</v>
      </c>
      <c r="P2637" s="13">
        <f t="shared" si="375"/>
        <v>42037.950937500005</v>
      </c>
      <c r="Q2637" s="13">
        <f t="shared" si="376"/>
        <v>42072.909270833334</v>
      </c>
      <c r="R2637" s="6">
        <f t="shared" si="377"/>
        <v>136.9047619047619</v>
      </c>
      <c r="S2637" t="str">
        <f t="shared" si="378"/>
        <v>technology</v>
      </c>
      <c r="T2637" t="str">
        <f t="shared" si="379"/>
        <v>space exploration</v>
      </c>
      <c r="U2637" s="9">
        <f t="shared" si="380"/>
        <v>2</v>
      </c>
      <c r="V2637" s="9" t="str">
        <f t="shared" si="373"/>
        <v>Feb</v>
      </c>
      <c r="W2637" t="str">
        <f t="shared" si="381"/>
        <v>Mon</v>
      </c>
    </row>
    <row r="2638" spans="1:23" ht="58" x14ac:dyDescent="0.3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t="s">
        <v>8219</v>
      </c>
      <c r="G2638" t="s">
        <v>8224</v>
      </c>
      <c r="H2638" t="s">
        <v>8246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t="s">
        <v>8301</v>
      </c>
      <c r="O2638" s="5">
        <f t="shared" si="374"/>
        <v>187.3</v>
      </c>
      <c r="P2638" s="13">
        <f t="shared" si="375"/>
        <v>42636.614745370374</v>
      </c>
      <c r="Q2638" s="13">
        <f t="shared" si="376"/>
        <v>42659.041666666672</v>
      </c>
      <c r="R2638" s="6">
        <f t="shared" si="377"/>
        <v>37.46</v>
      </c>
      <c r="S2638" t="str">
        <f t="shared" si="378"/>
        <v>technology</v>
      </c>
      <c r="T2638" t="str">
        <f t="shared" si="379"/>
        <v>space exploration</v>
      </c>
      <c r="U2638" s="9">
        <f t="shared" si="380"/>
        <v>9</v>
      </c>
      <c r="V2638" s="9" t="str">
        <f t="shared" si="373"/>
        <v>Sep</v>
      </c>
      <c r="W2638" t="str">
        <f t="shared" si="381"/>
        <v>Fri</v>
      </c>
    </row>
    <row r="2639" spans="1:23" ht="29" x14ac:dyDescent="0.3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t="s">
        <v>8219</v>
      </c>
      <c r="G2639" t="s">
        <v>8224</v>
      </c>
      <c r="H2639" t="s">
        <v>8246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t="s">
        <v>8301</v>
      </c>
      <c r="O2639" s="5">
        <f t="shared" si="374"/>
        <v>166.2</v>
      </c>
      <c r="P2639" s="13">
        <f t="shared" si="375"/>
        <v>42639.549479166672</v>
      </c>
      <c r="Q2639" s="13">
        <f t="shared" si="376"/>
        <v>42655.549479166672</v>
      </c>
      <c r="R2639" s="6">
        <f t="shared" si="377"/>
        <v>31.96153846153846</v>
      </c>
      <c r="S2639" t="str">
        <f t="shared" si="378"/>
        <v>technology</v>
      </c>
      <c r="T2639" t="str">
        <f t="shared" si="379"/>
        <v>space exploration</v>
      </c>
      <c r="U2639" s="9">
        <f t="shared" si="380"/>
        <v>9</v>
      </c>
      <c r="V2639" s="9" t="str">
        <f t="shared" si="373"/>
        <v>Sep</v>
      </c>
      <c r="W2639" t="str">
        <f t="shared" si="381"/>
        <v>Mon</v>
      </c>
    </row>
    <row r="2640" spans="1:23" ht="43.5" x14ac:dyDescent="0.3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t="s">
        <v>8219</v>
      </c>
      <c r="G2640" t="s">
        <v>8224</v>
      </c>
      <c r="H2640" t="s">
        <v>8246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t="s">
        <v>8301</v>
      </c>
      <c r="O2640" s="5">
        <f t="shared" si="374"/>
        <v>101.72910662824208</v>
      </c>
      <c r="P2640" s="13">
        <f t="shared" si="375"/>
        <v>41989.913136574076</v>
      </c>
      <c r="Q2640" s="13">
        <f t="shared" si="376"/>
        <v>42019.913136574076</v>
      </c>
      <c r="R2640" s="6">
        <f t="shared" si="377"/>
        <v>25.214285714285715</v>
      </c>
      <c r="S2640" t="str">
        <f t="shared" si="378"/>
        <v>technology</v>
      </c>
      <c r="T2640" t="str">
        <f t="shared" si="379"/>
        <v>space exploration</v>
      </c>
      <c r="U2640" s="9">
        <f t="shared" si="380"/>
        <v>12</v>
      </c>
      <c r="V2640" s="9" t="str">
        <f t="shared" si="373"/>
        <v>Dec</v>
      </c>
      <c r="W2640" t="str">
        <f t="shared" si="381"/>
        <v>Tue</v>
      </c>
    </row>
    <row r="2641" spans="1:23" ht="43.5" x14ac:dyDescent="0.3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t="s">
        <v>8219</v>
      </c>
      <c r="G2641" t="s">
        <v>8225</v>
      </c>
      <c r="H2641" t="s">
        <v>8247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t="s">
        <v>8301</v>
      </c>
      <c r="O2641" s="5">
        <f t="shared" si="374"/>
        <v>164</v>
      </c>
      <c r="P2641" s="13">
        <f t="shared" si="375"/>
        <v>42024.86513888889</v>
      </c>
      <c r="Q2641" s="13">
        <f t="shared" si="376"/>
        <v>42054.86513888889</v>
      </c>
      <c r="R2641" s="6">
        <f t="shared" si="377"/>
        <v>10.040816326530612</v>
      </c>
      <c r="S2641" t="str">
        <f t="shared" si="378"/>
        <v>technology</v>
      </c>
      <c r="T2641" t="str">
        <f t="shared" si="379"/>
        <v>space exploration</v>
      </c>
      <c r="U2641" s="9">
        <f t="shared" si="380"/>
        <v>1</v>
      </c>
      <c r="V2641" s="9" t="str">
        <f t="shared" si="373"/>
        <v>Jan</v>
      </c>
      <c r="W2641" t="str">
        <f t="shared" si="381"/>
        <v>Tue</v>
      </c>
    </row>
    <row r="2642" spans="1:23" ht="58" x14ac:dyDescent="0.3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t="s">
        <v>8219</v>
      </c>
      <c r="G2642" t="s">
        <v>8224</v>
      </c>
      <c r="H2642" t="s">
        <v>8246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t="s">
        <v>8301</v>
      </c>
      <c r="O2642" s="5">
        <f t="shared" si="374"/>
        <v>105.66666666666666</v>
      </c>
      <c r="P2642" s="13">
        <f t="shared" si="375"/>
        <v>42103.160578703704</v>
      </c>
      <c r="Q2642" s="13">
        <f t="shared" si="376"/>
        <v>42163.160578703704</v>
      </c>
      <c r="R2642" s="6">
        <f t="shared" si="377"/>
        <v>45.94202898550725</v>
      </c>
      <c r="S2642" t="str">
        <f t="shared" si="378"/>
        <v>technology</v>
      </c>
      <c r="T2642" t="str">
        <f t="shared" si="379"/>
        <v>space exploration</v>
      </c>
      <c r="U2642" s="9">
        <f t="shared" si="380"/>
        <v>4</v>
      </c>
      <c r="V2642" s="9" t="str">
        <f t="shared" si="373"/>
        <v>Apr</v>
      </c>
      <c r="W2642" t="str">
        <f t="shared" si="381"/>
        <v>Thu</v>
      </c>
    </row>
    <row r="2643" spans="1:23" ht="29" x14ac:dyDescent="0.3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t="s">
        <v>8221</v>
      </c>
      <c r="G2643" t="s">
        <v>8224</v>
      </c>
      <c r="H2643" t="s">
        <v>8246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t="s">
        <v>8301</v>
      </c>
      <c r="O2643" s="5">
        <f t="shared" si="374"/>
        <v>1</v>
      </c>
      <c r="P2643" s="13">
        <f t="shared" si="375"/>
        <v>41880.827118055553</v>
      </c>
      <c r="Q2643" s="13">
        <f t="shared" si="376"/>
        <v>41897.839583333334</v>
      </c>
      <c r="R2643" s="6">
        <f t="shared" si="377"/>
        <v>15</v>
      </c>
      <c r="S2643" t="str">
        <f t="shared" si="378"/>
        <v>technology</v>
      </c>
      <c r="T2643" t="str">
        <f t="shared" si="379"/>
        <v>space exploration</v>
      </c>
      <c r="U2643" s="9">
        <f t="shared" si="380"/>
        <v>8</v>
      </c>
      <c r="V2643" s="9" t="str">
        <f t="shared" si="373"/>
        <v>Aug</v>
      </c>
      <c r="W2643" t="str">
        <f t="shared" si="381"/>
        <v>Fri</v>
      </c>
    </row>
    <row r="2644" spans="1:23" ht="58" x14ac:dyDescent="0.3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t="s">
        <v>8221</v>
      </c>
      <c r="G2644" t="s">
        <v>8236</v>
      </c>
      <c r="H2644" t="s">
        <v>8249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t="s">
        <v>8301</v>
      </c>
      <c r="O2644" s="5">
        <f t="shared" si="374"/>
        <v>0</v>
      </c>
      <c r="P2644" s="13">
        <f t="shared" si="375"/>
        <v>42536.246620370366</v>
      </c>
      <c r="Q2644" s="13">
        <f t="shared" si="376"/>
        <v>42566.289583333331</v>
      </c>
      <c r="R2644" s="6" t="str">
        <f t="shared" si="377"/>
        <v/>
      </c>
      <c r="S2644" t="str">
        <f t="shared" si="378"/>
        <v>technology</v>
      </c>
      <c r="T2644" t="str">
        <f t="shared" si="379"/>
        <v>space exploration</v>
      </c>
      <c r="U2644" s="9">
        <f t="shared" si="380"/>
        <v>6</v>
      </c>
      <c r="V2644" s="9" t="str">
        <f t="shared" si="373"/>
        <v>Jun</v>
      </c>
      <c r="W2644" t="str">
        <f t="shared" si="381"/>
        <v>Wed</v>
      </c>
    </row>
    <row r="2645" spans="1:23" ht="58" x14ac:dyDescent="0.3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t="s">
        <v>8220</v>
      </c>
      <c r="G2645" t="s">
        <v>8224</v>
      </c>
      <c r="H2645" t="s">
        <v>8246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t="s">
        <v>8301</v>
      </c>
      <c r="O2645" s="5">
        <f t="shared" si="374"/>
        <v>33.559730999999999</v>
      </c>
      <c r="P2645" s="13">
        <f t="shared" si="375"/>
        <v>42689.582349537035</v>
      </c>
      <c r="Q2645" s="13">
        <f t="shared" si="376"/>
        <v>42725.332638888889</v>
      </c>
      <c r="R2645" s="6">
        <f t="shared" si="377"/>
        <v>223.58248500999335</v>
      </c>
      <c r="S2645" t="str">
        <f t="shared" si="378"/>
        <v>technology</v>
      </c>
      <c r="T2645" t="str">
        <f t="shared" si="379"/>
        <v>space exploration</v>
      </c>
      <c r="U2645" s="9">
        <f t="shared" si="380"/>
        <v>11</v>
      </c>
      <c r="V2645" s="9" t="str">
        <f t="shared" si="373"/>
        <v>Nov</v>
      </c>
      <c r="W2645" t="str">
        <f t="shared" si="381"/>
        <v>Tue</v>
      </c>
    </row>
    <row r="2646" spans="1:23" ht="43.5" x14ac:dyDescent="0.3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t="s">
        <v>8220</v>
      </c>
      <c r="G2646" t="s">
        <v>8224</v>
      </c>
      <c r="H2646" t="s">
        <v>8246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t="s">
        <v>8301</v>
      </c>
      <c r="O2646" s="5">
        <f t="shared" si="374"/>
        <v>2.0529999999999999</v>
      </c>
      <c r="P2646" s="13">
        <f t="shared" si="375"/>
        <v>42774.792071759264</v>
      </c>
      <c r="Q2646" s="13">
        <f t="shared" si="376"/>
        <v>42804.792071759264</v>
      </c>
      <c r="R2646" s="6">
        <f t="shared" si="377"/>
        <v>39.480769230769234</v>
      </c>
      <c r="S2646" t="str">
        <f t="shared" si="378"/>
        <v>technology</v>
      </c>
      <c r="T2646" t="str">
        <f t="shared" si="379"/>
        <v>space exploration</v>
      </c>
      <c r="U2646" s="9">
        <f t="shared" si="380"/>
        <v>2</v>
      </c>
      <c r="V2646" s="9" t="str">
        <f t="shared" si="373"/>
        <v>Feb</v>
      </c>
      <c r="W2646" t="str">
        <f t="shared" si="381"/>
        <v>Wed</v>
      </c>
    </row>
    <row r="2647" spans="1:23" ht="43.5" x14ac:dyDescent="0.3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t="s">
        <v>8220</v>
      </c>
      <c r="G2647" t="s">
        <v>8226</v>
      </c>
      <c r="H2647" t="s">
        <v>8248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t="s">
        <v>8301</v>
      </c>
      <c r="O2647" s="5">
        <f t="shared" si="374"/>
        <v>10.5</v>
      </c>
      <c r="P2647" s="13">
        <f t="shared" si="375"/>
        <v>41921.842627314814</v>
      </c>
      <c r="Q2647" s="13">
        <f t="shared" si="376"/>
        <v>41951.884293981479</v>
      </c>
      <c r="R2647" s="6">
        <f t="shared" si="377"/>
        <v>91.304347826086953</v>
      </c>
      <c r="S2647" t="str">
        <f t="shared" si="378"/>
        <v>technology</v>
      </c>
      <c r="T2647" t="str">
        <f t="shared" si="379"/>
        <v>space exploration</v>
      </c>
      <c r="U2647" s="9">
        <f t="shared" si="380"/>
        <v>10</v>
      </c>
      <c r="V2647" s="9" t="str">
        <f t="shared" si="373"/>
        <v>Oct</v>
      </c>
      <c r="W2647" t="str">
        <f t="shared" si="381"/>
        <v>Thu</v>
      </c>
    </row>
    <row r="2648" spans="1:23" ht="43.5" x14ac:dyDescent="0.3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t="s">
        <v>8220</v>
      </c>
      <c r="G2648" t="s">
        <v>8224</v>
      </c>
      <c r="H2648" t="s">
        <v>8246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t="s">
        <v>8301</v>
      </c>
      <c r="O2648" s="5">
        <f t="shared" si="374"/>
        <v>8.4172840000000004</v>
      </c>
      <c r="P2648" s="13">
        <f t="shared" si="375"/>
        <v>42226.313298611116</v>
      </c>
      <c r="Q2648" s="13">
        <f t="shared" si="376"/>
        <v>42256.313298611116</v>
      </c>
      <c r="R2648" s="6">
        <f t="shared" si="377"/>
        <v>78.666205607476627</v>
      </c>
      <c r="S2648" t="str">
        <f t="shared" si="378"/>
        <v>technology</v>
      </c>
      <c r="T2648" t="str">
        <f t="shared" si="379"/>
        <v>space exploration</v>
      </c>
      <c r="U2648" s="9">
        <f t="shared" si="380"/>
        <v>8</v>
      </c>
      <c r="V2648" s="9" t="str">
        <f t="shared" si="373"/>
        <v>Aug</v>
      </c>
      <c r="W2648" t="str">
        <f t="shared" si="381"/>
        <v>Mon</v>
      </c>
    </row>
    <row r="2649" spans="1:23" ht="43.5" x14ac:dyDescent="0.3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t="s">
        <v>8220</v>
      </c>
      <c r="G2649" t="s">
        <v>8229</v>
      </c>
      <c r="H2649" t="s">
        <v>8251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t="s">
        <v>8301</v>
      </c>
      <c r="O2649" s="5">
        <f t="shared" si="374"/>
        <v>1.44</v>
      </c>
      <c r="P2649" s="13">
        <f t="shared" si="375"/>
        <v>42200.261793981481</v>
      </c>
      <c r="Q2649" s="13">
        <f t="shared" si="376"/>
        <v>42230.261793981481</v>
      </c>
      <c r="R2649" s="6">
        <f t="shared" si="377"/>
        <v>12</v>
      </c>
      <c r="S2649" t="str">
        <f t="shared" si="378"/>
        <v>technology</v>
      </c>
      <c r="T2649" t="str">
        <f t="shared" si="379"/>
        <v>space exploration</v>
      </c>
      <c r="U2649" s="9">
        <f t="shared" si="380"/>
        <v>7</v>
      </c>
      <c r="V2649" s="9" t="str">
        <f t="shared" si="373"/>
        <v>Jul</v>
      </c>
      <c r="W2649" t="str">
        <f t="shared" si="381"/>
        <v>Wed</v>
      </c>
    </row>
    <row r="2650" spans="1:23" ht="58" x14ac:dyDescent="0.3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t="s">
        <v>8220</v>
      </c>
      <c r="G2650" t="s">
        <v>8224</v>
      </c>
      <c r="H2650" t="s">
        <v>8246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t="s">
        <v>8301</v>
      </c>
      <c r="O2650" s="5">
        <f t="shared" si="374"/>
        <v>0.88333333333333341</v>
      </c>
      <c r="P2650" s="13">
        <f t="shared" si="375"/>
        <v>42408.714814814812</v>
      </c>
      <c r="Q2650" s="13">
        <f t="shared" si="376"/>
        <v>42438.714814814812</v>
      </c>
      <c r="R2650" s="6">
        <f t="shared" si="377"/>
        <v>17.666666666666668</v>
      </c>
      <c r="S2650" t="str">
        <f t="shared" si="378"/>
        <v>technology</v>
      </c>
      <c r="T2650" t="str">
        <f t="shared" si="379"/>
        <v>space exploration</v>
      </c>
      <c r="U2650" s="9">
        <f t="shared" si="380"/>
        <v>2</v>
      </c>
      <c r="V2650" s="9" t="str">
        <f t="shared" si="373"/>
        <v>Feb</v>
      </c>
      <c r="W2650" t="str">
        <f t="shared" si="381"/>
        <v>Mon</v>
      </c>
    </row>
    <row r="2651" spans="1:23" ht="29" x14ac:dyDescent="0.3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t="s">
        <v>8220</v>
      </c>
      <c r="G2651" t="s">
        <v>8224</v>
      </c>
      <c r="H2651" t="s">
        <v>8246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t="s">
        <v>8301</v>
      </c>
      <c r="O2651" s="5">
        <f t="shared" si="374"/>
        <v>9.920000000000001E-2</v>
      </c>
      <c r="P2651" s="13">
        <f t="shared" si="375"/>
        <v>42341.99700231482</v>
      </c>
      <c r="Q2651" s="13">
        <f t="shared" si="376"/>
        <v>42401.99700231482</v>
      </c>
      <c r="R2651" s="6">
        <f t="shared" si="377"/>
        <v>41.333333333333336</v>
      </c>
      <c r="S2651" t="str">
        <f t="shared" si="378"/>
        <v>technology</v>
      </c>
      <c r="T2651" t="str">
        <f t="shared" si="379"/>
        <v>space exploration</v>
      </c>
      <c r="U2651" s="9">
        <f t="shared" si="380"/>
        <v>12</v>
      </c>
      <c r="V2651" s="9" t="str">
        <f t="shared" si="373"/>
        <v>Dec</v>
      </c>
      <c r="W2651" t="str">
        <f t="shared" si="381"/>
        <v>Thu</v>
      </c>
    </row>
    <row r="2652" spans="1:23" ht="58" x14ac:dyDescent="0.3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t="s">
        <v>8220</v>
      </c>
      <c r="G2652" t="s">
        <v>8224</v>
      </c>
      <c r="H2652" t="s">
        <v>8246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t="s">
        <v>8301</v>
      </c>
      <c r="O2652" s="5">
        <f t="shared" si="374"/>
        <v>0.59666666666666668</v>
      </c>
      <c r="P2652" s="13">
        <f t="shared" si="375"/>
        <v>42695.624340277776</v>
      </c>
      <c r="Q2652" s="13">
        <f t="shared" si="376"/>
        <v>42725.624340277776</v>
      </c>
      <c r="R2652" s="6">
        <f t="shared" si="377"/>
        <v>71.599999999999994</v>
      </c>
      <c r="S2652" t="str">
        <f t="shared" si="378"/>
        <v>technology</v>
      </c>
      <c r="T2652" t="str">
        <f t="shared" si="379"/>
        <v>space exploration</v>
      </c>
      <c r="U2652" s="9">
        <f t="shared" si="380"/>
        <v>11</v>
      </c>
      <c r="V2652" s="9" t="str">
        <f t="shared" si="373"/>
        <v>Nov</v>
      </c>
      <c r="W2652" t="str">
        <f t="shared" si="381"/>
        <v>Mon</v>
      </c>
    </row>
    <row r="2653" spans="1:23" ht="43.5" x14ac:dyDescent="0.3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t="s">
        <v>8220</v>
      </c>
      <c r="G2653" t="s">
        <v>8224</v>
      </c>
      <c r="H2653" t="s">
        <v>8246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t="s">
        <v>8301</v>
      </c>
      <c r="O2653" s="5">
        <f t="shared" si="374"/>
        <v>1.8689285714285715</v>
      </c>
      <c r="P2653" s="13">
        <f t="shared" si="375"/>
        <v>42327.805659722217</v>
      </c>
      <c r="Q2653" s="13">
        <f t="shared" si="376"/>
        <v>42355.805659722217</v>
      </c>
      <c r="R2653" s="6">
        <f t="shared" si="377"/>
        <v>307.8235294117647</v>
      </c>
      <c r="S2653" t="str">
        <f t="shared" si="378"/>
        <v>technology</v>
      </c>
      <c r="T2653" t="str">
        <f t="shared" si="379"/>
        <v>space exploration</v>
      </c>
      <c r="U2653" s="9">
        <f t="shared" si="380"/>
        <v>11</v>
      </c>
      <c r="V2653" s="9" t="str">
        <f t="shared" si="373"/>
        <v>Nov</v>
      </c>
      <c r="W2653" t="str">
        <f t="shared" si="381"/>
        <v>Thu</v>
      </c>
    </row>
    <row r="2654" spans="1:23" ht="43.5" x14ac:dyDescent="0.3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t="s">
        <v>8220</v>
      </c>
      <c r="G2654" t="s">
        <v>8226</v>
      </c>
      <c r="H2654" t="s">
        <v>8248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t="s">
        <v>8301</v>
      </c>
      <c r="O2654" s="5">
        <f t="shared" si="374"/>
        <v>0.88500000000000001</v>
      </c>
      <c r="P2654" s="13">
        <f t="shared" si="375"/>
        <v>41953.158854166672</v>
      </c>
      <c r="Q2654" s="13">
        <f t="shared" si="376"/>
        <v>41983.158854166672</v>
      </c>
      <c r="R2654" s="6">
        <f t="shared" si="377"/>
        <v>80.454545454545453</v>
      </c>
      <c r="S2654" t="str">
        <f t="shared" si="378"/>
        <v>technology</v>
      </c>
      <c r="T2654" t="str">
        <f t="shared" si="379"/>
        <v>space exploration</v>
      </c>
      <c r="U2654" s="9">
        <f t="shared" si="380"/>
        <v>11</v>
      </c>
      <c r="V2654" s="9" t="str">
        <f t="shared" si="373"/>
        <v>Nov</v>
      </c>
      <c r="W2654" t="str">
        <f t="shared" si="381"/>
        <v>Mon</v>
      </c>
    </row>
    <row r="2655" spans="1:23" ht="43.5" x14ac:dyDescent="0.3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t="s">
        <v>8220</v>
      </c>
      <c r="G2655" t="s">
        <v>8224</v>
      </c>
      <c r="H2655" t="s">
        <v>8246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t="s">
        <v>8301</v>
      </c>
      <c r="O2655" s="5">
        <f t="shared" si="374"/>
        <v>11.52156862745098</v>
      </c>
      <c r="P2655" s="13">
        <f t="shared" si="375"/>
        <v>41771.651932870373</v>
      </c>
      <c r="Q2655" s="13">
        <f t="shared" si="376"/>
        <v>41803.166666666664</v>
      </c>
      <c r="R2655" s="6">
        <f t="shared" si="377"/>
        <v>83.942857142857136</v>
      </c>
      <c r="S2655" t="str">
        <f t="shared" si="378"/>
        <v>technology</v>
      </c>
      <c r="T2655" t="str">
        <f t="shared" si="379"/>
        <v>space exploration</v>
      </c>
      <c r="U2655" s="9">
        <f t="shared" si="380"/>
        <v>5</v>
      </c>
      <c r="V2655" s="9" t="str">
        <f t="shared" si="373"/>
        <v>May</v>
      </c>
      <c r="W2655" t="str">
        <f t="shared" si="381"/>
        <v>Mon</v>
      </c>
    </row>
    <row r="2656" spans="1:23" ht="43.5" x14ac:dyDescent="0.3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t="s">
        <v>8220</v>
      </c>
      <c r="G2656" t="s">
        <v>8224</v>
      </c>
      <c r="H2656" t="s">
        <v>8246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t="s">
        <v>8301</v>
      </c>
      <c r="O2656" s="5">
        <f t="shared" si="374"/>
        <v>5.1000000000000004E-2</v>
      </c>
      <c r="P2656" s="13">
        <f t="shared" si="375"/>
        <v>42055.600995370376</v>
      </c>
      <c r="Q2656" s="13">
        <f t="shared" si="376"/>
        <v>42115.559328703705</v>
      </c>
      <c r="R2656" s="6">
        <f t="shared" si="377"/>
        <v>8.5</v>
      </c>
      <c r="S2656" t="str">
        <f t="shared" si="378"/>
        <v>technology</v>
      </c>
      <c r="T2656" t="str">
        <f t="shared" si="379"/>
        <v>space exploration</v>
      </c>
      <c r="U2656" s="9">
        <f t="shared" si="380"/>
        <v>2</v>
      </c>
      <c r="V2656" s="9" t="str">
        <f t="shared" si="373"/>
        <v>Feb</v>
      </c>
      <c r="W2656" t="str">
        <f t="shared" si="381"/>
        <v>Fri</v>
      </c>
    </row>
    <row r="2657" spans="1:23" x14ac:dyDescent="0.3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t="s">
        <v>8220</v>
      </c>
      <c r="G2657" t="s">
        <v>8224</v>
      </c>
      <c r="H2657" t="s">
        <v>8246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t="s">
        <v>8301</v>
      </c>
      <c r="O2657" s="5">
        <f t="shared" si="374"/>
        <v>21.033333333333335</v>
      </c>
      <c r="P2657" s="13">
        <f t="shared" si="375"/>
        <v>42381.866284722222</v>
      </c>
      <c r="Q2657" s="13">
        <f t="shared" si="376"/>
        <v>42409.833333333328</v>
      </c>
      <c r="R2657" s="6">
        <f t="shared" si="377"/>
        <v>73.372093023255815</v>
      </c>
      <c r="S2657" t="str">
        <f t="shared" si="378"/>
        <v>technology</v>
      </c>
      <c r="T2657" t="str">
        <f t="shared" si="379"/>
        <v>space exploration</v>
      </c>
      <c r="U2657" s="9">
        <f t="shared" si="380"/>
        <v>1</v>
      </c>
      <c r="V2657" s="9" t="str">
        <f t="shared" si="373"/>
        <v>Jan</v>
      </c>
      <c r="W2657" t="str">
        <f t="shared" si="381"/>
        <v>Tue</v>
      </c>
    </row>
    <row r="2658" spans="1:23" ht="29" x14ac:dyDescent="0.3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t="s">
        <v>8220</v>
      </c>
      <c r="G2658" t="s">
        <v>8224</v>
      </c>
      <c r="H2658" t="s">
        <v>8246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t="s">
        <v>8301</v>
      </c>
      <c r="O2658" s="5">
        <f t="shared" si="374"/>
        <v>11.436666666666667</v>
      </c>
      <c r="P2658" s="13">
        <f t="shared" si="375"/>
        <v>42767.688518518517</v>
      </c>
      <c r="Q2658" s="13">
        <f t="shared" si="376"/>
        <v>42806.791666666672</v>
      </c>
      <c r="R2658" s="6">
        <f t="shared" si="377"/>
        <v>112.86184210526316</v>
      </c>
      <c r="S2658" t="str">
        <f t="shared" si="378"/>
        <v>technology</v>
      </c>
      <c r="T2658" t="str">
        <f t="shared" si="379"/>
        <v>space exploration</v>
      </c>
      <c r="U2658" s="9">
        <f t="shared" si="380"/>
        <v>2</v>
      </c>
      <c r="V2658" s="9" t="str">
        <f t="shared" si="373"/>
        <v>Feb</v>
      </c>
      <c r="W2658" t="str">
        <f t="shared" si="381"/>
        <v>Wed</v>
      </c>
    </row>
    <row r="2659" spans="1:23" ht="43.5" x14ac:dyDescent="0.3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t="s">
        <v>8220</v>
      </c>
      <c r="G2659" t="s">
        <v>8224</v>
      </c>
      <c r="H2659" t="s">
        <v>8246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t="s">
        <v>8301</v>
      </c>
      <c r="O2659" s="5">
        <f t="shared" si="374"/>
        <v>18.737933333333334</v>
      </c>
      <c r="P2659" s="13">
        <f t="shared" si="375"/>
        <v>42551.928854166668</v>
      </c>
      <c r="Q2659" s="13">
        <f t="shared" si="376"/>
        <v>42585.0625</v>
      </c>
      <c r="R2659" s="6">
        <f t="shared" si="377"/>
        <v>95.277627118644077</v>
      </c>
      <c r="S2659" t="str">
        <f t="shared" si="378"/>
        <v>technology</v>
      </c>
      <c r="T2659" t="str">
        <f t="shared" si="379"/>
        <v>space exploration</v>
      </c>
      <c r="U2659" s="9">
        <f t="shared" si="380"/>
        <v>6</v>
      </c>
      <c r="V2659" s="9" t="str">
        <f t="shared" si="373"/>
        <v>Jun</v>
      </c>
      <c r="W2659" t="str">
        <f t="shared" si="381"/>
        <v>Thu</v>
      </c>
    </row>
    <row r="2660" spans="1:23" ht="43.5" x14ac:dyDescent="0.3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t="s">
        <v>8220</v>
      </c>
      <c r="G2660" t="s">
        <v>8224</v>
      </c>
      <c r="H2660" t="s">
        <v>8246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t="s">
        <v>8301</v>
      </c>
      <c r="O2660" s="5">
        <f t="shared" si="374"/>
        <v>9.285714285714286E-2</v>
      </c>
      <c r="P2660" s="13">
        <f t="shared" si="375"/>
        <v>42551.884189814817</v>
      </c>
      <c r="Q2660" s="13">
        <f t="shared" si="376"/>
        <v>42581.884189814817</v>
      </c>
      <c r="R2660" s="6">
        <f t="shared" si="377"/>
        <v>22.75</v>
      </c>
      <c r="S2660" t="str">
        <f t="shared" si="378"/>
        <v>technology</v>
      </c>
      <c r="T2660" t="str">
        <f t="shared" si="379"/>
        <v>space exploration</v>
      </c>
      <c r="U2660" s="9">
        <f t="shared" si="380"/>
        <v>6</v>
      </c>
      <c r="V2660" s="9" t="str">
        <f t="shared" si="373"/>
        <v>Jun</v>
      </c>
      <c r="W2660" t="str">
        <f t="shared" si="381"/>
        <v>Thu</v>
      </c>
    </row>
    <row r="2661" spans="1:23" x14ac:dyDescent="0.3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t="s">
        <v>8220</v>
      </c>
      <c r="G2661" t="s">
        <v>8224</v>
      </c>
      <c r="H2661" t="s">
        <v>8246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t="s">
        <v>8301</v>
      </c>
      <c r="O2661" s="5">
        <f t="shared" si="374"/>
        <v>2.7204081632653061</v>
      </c>
      <c r="P2661" s="13">
        <f t="shared" si="375"/>
        <v>42082.069560185191</v>
      </c>
      <c r="Q2661" s="13">
        <f t="shared" si="376"/>
        <v>42112.069560185191</v>
      </c>
      <c r="R2661" s="6">
        <f t="shared" si="377"/>
        <v>133.30000000000001</v>
      </c>
      <c r="S2661" t="str">
        <f t="shared" si="378"/>
        <v>technology</v>
      </c>
      <c r="T2661" t="str">
        <f t="shared" si="379"/>
        <v>space exploration</v>
      </c>
      <c r="U2661" s="9">
        <f t="shared" si="380"/>
        <v>3</v>
      </c>
      <c r="V2661" s="9" t="str">
        <f t="shared" si="373"/>
        <v>Mar</v>
      </c>
      <c r="W2661" t="str">
        <f t="shared" si="381"/>
        <v>Thu</v>
      </c>
    </row>
    <row r="2662" spans="1:23" ht="58" x14ac:dyDescent="0.3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t="s">
        <v>8220</v>
      </c>
      <c r="G2662" t="s">
        <v>8224</v>
      </c>
      <c r="H2662" t="s">
        <v>8246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t="s">
        <v>8301</v>
      </c>
      <c r="O2662" s="5">
        <f t="shared" si="374"/>
        <v>9.5000000000000001E-2</v>
      </c>
      <c r="P2662" s="13">
        <f t="shared" si="375"/>
        <v>42272.713171296295</v>
      </c>
      <c r="Q2662" s="13">
        <f t="shared" si="376"/>
        <v>42332.754837962959</v>
      </c>
      <c r="R2662" s="6">
        <f t="shared" si="377"/>
        <v>3.8</v>
      </c>
      <c r="S2662" t="str">
        <f t="shared" si="378"/>
        <v>technology</v>
      </c>
      <c r="T2662" t="str">
        <f t="shared" si="379"/>
        <v>space exploration</v>
      </c>
      <c r="U2662" s="9">
        <f t="shared" si="380"/>
        <v>9</v>
      </c>
      <c r="V2662" s="9" t="str">
        <f t="shared" si="373"/>
        <v>Sep</v>
      </c>
      <c r="W2662" t="str">
        <f t="shared" si="381"/>
        <v>Fri</v>
      </c>
    </row>
    <row r="2663" spans="1:23" ht="43.5" x14ac:dyDescent="0.3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t="s">
        <v>8219</v>
      </c>
      <c r="G2663" t="s">
        <v>8224</v>
      </c>
      <c r="H2663" t="s">
        <v>8246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t="s">
        <v>8302</v>
      </c>
      <c r="O2663" s="5">
        <f t="shared" si="374"/>
        <v>102.89999999999999</v>
      </c>
      <c r="P2663" s="13">
        <f t="shared" si="375"/>
        <v>41542.958449074074</v>
      </c>
      <c r="Q2663" s="13">
        <f t="shared" si="376"/>
        <v>41572.958449074074</v>
      </c>
      <c r="R2663" s="6">
        <f t="shared" si="377"/>
        <v>85.75</v>
      </c>
      <c r="S2663" t="str">
        <f t="shared" si="378"/>
        <v>technology</v>
      </c>
      <c r="T2663" t="str">
        <f t="shared" si="379"/>
        <v>makerspaces</v>
      </c>
      <c r="U2663" s="9">
        <f t="shared" si="380"/>
        <v>9</v>
      </c>
      <c r="V2663" s="9" t="str">
        <f t="shared" si="373"/>
        <v>Sep</v>
      </c>
      <c r="W2663" t="str">
        <f t="shared" si="381"/>
        <v>Wed</v>
      </c>
    </row>
    <row r="2664" spans="1:23" ht="43.5" x14ac:dyDescent="0.3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t="s">
        <v>8219</v>
      </c>
      <c r="G2664" t="s">
        <v>8224</v>
      </c>
      <c r="H2664" t="s">
        <v>8246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t="s">
        <v>8302</v>
      </c>
      <c r="O2664" s="5">
        <f t="shared" si="374"/>
        <v>106.80000000000001</v>
      </c>
      <c r="P2664" s="13">
        <f t="shared" si="375"/>
        <v>42207.746678240743</v>
      </c>
      <c r="Q2664" s="13">
        <f t="shared" si="376"/>
        <v>42237.746678240743</v>
      </c>
      <c r="R2664" s="6">
        <f t="shared" si="377"/>
        <v>267</v>
      </c>
      <c r="S2664" t="str">
        <f t="shared" si="378"/>
        <v>technology</v>
      </c>
      <c r="T2664" t="str">
        <f t="shared" si="379"/>
        <v>makerspaces</v>
      </c>
      <c r="U2664" s="9">
        <f t="shared" si="380"/>
        <v>7</v>
      </c>
      <c r="V2664" s="9" t="str">
        <f t="shared" si="373"/>
        <v>Jul</v>
      </c>
      <c r="W2664" t="str">
        <f t="shared" si="381"/>
        <v>Wed</v>
      </c>
    </row>
    <row r="2665" spans="1:23" ht="43.5" x14ac:dyDescent="0.3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t="s">
        <v>8219</v>
      </c>
      <c r="G2665" t="s">
        <v>8229</v>
      </c>
      <c r="H2665" t="s">
        <v>8251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t="s">
        <v>8302</v>
      </c>
      <c r="O2665" s="5">
        <f t="shared" si="374"/>
        <v>104.59625</v>
      </c>
      <c r="P2665" s="13">
        <f t="shared" si="375"/>
        <v>42222.622766203705</v>
      </c>
      <c r="Q2665" s="13">
        <f t="shared" si="376"/>
        <v>42251.625</v>
      </c>
      <c r="R2665" s="6">
        <f t="shared" si="377"/>
        <v>373.55803571428572</v>
      </c>
      <c r="S2665" t="str">
        <f t="shared" si="378"/>
        <v>technology</v>
      </c>
      <c r="T2665" t="str">
        <f t="shared" si="379"/>
        <v>makerspaces</v>
      </c>
      <c r="U2665" s="9">
        <f t="shared" si="380"/>
        <v>8</v>
      </c>
      <c r="V2665" s="9" t="str">
        <f t="shared" si="373"/>
        <v>Aug</v>
      </c>
      <c r="W2665" t="str">
        <f t="shared" si="381"/>
        <v>Thu</v>
      </c>
    </row>
    <row r="2666" spans="1:23" ht="43.5" x14ac:dyDescent="0.3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t="s">
        <v>8219</v>
      </c>
      <c r="G2666" t="s">
        <v>8224</v>
      </c>
      <c r="H2666" t="s">
        <v>8246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t="s">
        <v>8302</v>
      </c>
      <c r="O2666" s="5">
        <f t="shared" si="374"/>
        <v>103.42857142857143</v>
      </c>
      <c r="P2666" s="13">
        <f t="shared" si="375"/>
        <v>42313.02542824074</v>
      </c>
      <c r="Q2666" s="13">
        <f t="shared" si="376"/>
        <v>42347.290972222225</v>
      </c>
      <c r="R2666" s="6">
        <f t="shared" si="377"/>
        <v>174.03846153846155</v>
      </c>
      <c r="S2666" t="str">
        <f t="shared" si="378"/>
        <v>technology</v>
      </c>
      <c r="T2666" t="str">
        <f t="shared" si="379"/>
        <v>makerspaces</v>
      </c>
      <c r="U2666" s="9">
        <f t="shared" si="380"/>
        <v>11</v>
      </c>
      <c r="V2666" s="9" t="str">
        <f t="shared" si="373"/>
        <v>Nov</v>
      </c>
      <c r="W2666" t="str">
        <f t="shared" si="381"/>
        <v>Thu</v>
      </c>
    </row>
    <row r="2667" spans="1:23" ht="58" x14ac:dyDescent="0.3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t="s">
        <v>8219</v>
      </c>
      <c r="G2667" t="s">
        <v>8224</v>
      </c>
      <c r="H2667" t="s">
        <v>8246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t="s">
        <v>8302</v>
      </c>
      <c r="O2667" s="5">
        <f t="shared" si="374"/>
        <v>123.14285714285715</v>
      </c>
      <c r="P2667" s="13">
        <f t="shared" si="375"/>
        <v>42083.895532407405</v>
      </c>
      <c r="Q2667" s="13">
        <f t="shared" si="376"/>
        <v>42128.895532407405</v>
      </c>
      <c r="R2667" s="6">
        <f t="shared" si="377"/>
        <v>93.695652173913047</v>
      </c>
      <c r="S2667" t="str">
        <f t="shared" si="378"/>
        <v>technology</v>
      </c>
      <c r="T2667" t="str">
        <f t="shared" si="379"/>
        <v>makerspaces</v>
      </c>
      <c r="U2667" s="9">
        <f t="shared" si="380"/>
        <v>3</v>
      </c>
      <c r="V2667" s="9" t="str">
        <f t="shared" si="373"/>
        <v>Mar</v>
      </c>
      <c r="W2667" t="str">
        <f t="shared" si="381"/>
        <v>Fri</v>
      </c>
    </row>
    <row r="2668" spans="1:23" ht="43.5" x14ac:dyDescent="0.3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t="s">
        <v>8219</v>
      </c>
      <c r="G2668" t="s">
        <v>8224</v>
      </c>
      <c r="H2668" t="s">
        <v>8246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t="s">
        <v>8302</v>
      </c>
      <c r="O2668" s="5">
        <f t="shared" si="374"/>
        <v>159.29509999999999</v>
      </c>
      <c r="P2668" s="13">
        <f t="shared" si="375"/>
        <v>42235.764340277776</v>
      </c>
      <c r="Q2668" s="13">
        <f t="shared" si="376"/>
        <v>42272.875</v>
      </c>
      <c r="R2668" s="6">
        <f t="shared" si="377"/>
        <v>77.327718446601949</v>
      </c>
      <c r="S2668" t="str">
        <f t="shared" si="378"/>
        <v>technology</v>
      </c>
      <c r="T2668" t="str">
        <f t="shared" si="379"/>
        <v>makerspaces</v>
      </c>
      <c r="U2668" s="9">
        <f t="shared" si="380"/>
        <v>8</v>
      </c>
      <c r="V2668" s="9" t="str">
        <f t="shared" si="373"/>
        <v>Aug</v>
      </c>
      <c r="W2668" t="str">
        <f t="shared" si="381"/>
        <v>Wed</v>
      </c>
    </row>
    <row r="2669" spans="1:23" ht="58" x14ac:dyDescent="0.3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t="s">
        <v>8219</v>
      </c>
      <c r="G2669" t="s">
        <v>8224</v>
      </c>
      <c r="H2669" t="s">
        <v>8246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t="s">
        <v>8302</v>
      </c>
      <c r="O2669" s="5">
        <f t="shared" si="374"/>
        <v>110.66666666666667</v>
      </c>
      <c r="P2669" s="13">
        <f t="shared" si="375"/>
        <v>42380.926111111112</v>
      </c>
      <c r="Q2669" s="13">
        <f t="shared" si="376"/>
        <v>42410.926111111112</v>
      </c>
      <c r="R2669" s="6">
        <f t="shared" si="377"/>
        <v>92.222222222222229</v>
      </c>
      <c r="S2669" t="str">
        <f t="shared" si="378"/>
        <v>technology</v>
      </c>
      <c r="T2669" t="str">
        <f t="shared" si="379"/>
        <v>makerspaces</v>
      </c>
      <c r="U2669" s="9">
        <f t="shared" si="380"/>
        <v>1</v>
      </c>
      <c r="V2669" s="9" t="str">
        <f t="shared" si="373"/>
        <v>Jan</v>
      </c>
      <c r="W2669" t="str">
        <f t="shared" si="381"/>
        <v>Mon</v>
      </c>
    </row>
    <row r="2670" spans="1:23" ht="29" x14ac:dyDescent="0.3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t="s">
        <v>8219</v>
      </c>
      <c r="G2670" t="s">
        <v>8229</v>
      </c>
      <c r="H2670" t="s">
        <v>8251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t="s">
        <v>8302</v>
      </c>
      <c r="O2670" s="5">
        <f t="shared" si="374"/>
        <v>170.70000000000002</v>
      </c>
      <c r="P2670" s="13">
        <f t="shared" si="375"/>
        <v>42275.588715277772</v>
      </c>
      <c r="Q2670" s="13">
        <f t="shared" si="376"/>
        <v>42317.60555555555</v>
      </c>
      <c r="R2670" s="6">
        <f t="shared" si="377"/>
        <v>60.964285714285715</v>
      </c>
      <c r="S2670" t="str">
        <f t="shared" si="378"/>
        <v>technology</v>
      </c>
      <c r="T2670" t="str">
        <f t="shared" si="379"/>
        <v>makerspaces</v>
      </c>
      <c r="U2670" s="9">
        <f t="shared" si="380"/>
        <v>9</v>
      </c>
      <c r="V2670" s="9" t="str">
        <f t="shared" si="373"/>
        <v>Sep</v>
      </c>
      <c r="W2670" t="str">
        <f t="shared" si="381"/>
        <v>Mon</v>
      </c>
    </row>
    <row r="2671" spans="1:23" ht="43.5" x14ac:dyDescent="0.3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t="s">
        <v>8219</v>
      </c>
      <c r="G2671" t="s">
        <v>8224</v>
      </c>
      <c r="H2671" t="s">
        <v>8246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t="s">
        <v>8302</v>
      </c>
      <c r="O2671" s="5">
        <f t="shared" si="374"/>
        <v>125.125</v>
      </c>
      <c r="P2671" s="13">
        <f t="shared" si="375"/>
        <v>42319.035833333335</v>
      </c>
      <c r="Q2671" s="13">
        <f t="shared" si="376"/>
        <v>42379.035833333335</v>
      </c>
      <c r="R2671" s="6">
        <f t="shared" si="377"/>
        <v>91</v>
      </c>
      <c r="S2671" t="str">
        <f t="shared" si="378"/>
        <v>technology</v>
      </c>
      <c r="T2671" t="str">
        <f t="shared" si="379"/>
        <v>makerspaces</v>
      </c>
      <c r="U2671" s="9">
        <f t="shared" si="380"/>
        <v>11</v>
      </c>
      <c r="V2671" s="9" t="str">
        <f t="shared" si="373"/>
        <v>Nov</v>
      </c>
      <c r="W2671" t="str">
        <f t="shared" si="381"/>
        <v>Wed</v>
      </c>
    </row>
    <row r="2672" spans="1:23" ht="43.5" x14ac:dyDescent="0.3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t="s">
        <v>8221</v>
      </c>
      <c r="G2672" t="s">
        <v>8226</v>
      </c>
      <c r="H2672" t="s">
        <v>8248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t="s">
        <v>8302</v>
      </c>
      <c r="O2672" s="5">
        <f t="shared" si="374"/>
        <v>6.4158609339642041</v>
      </c>
      <c r="P2672" s="13">
        <f t="shared" si="375"/>
        <v>41821.020601851851</v>
      </c>
      <c r="Q2672" s="13">
        <f t="shared" si="376"/>
        <v>41849.020601851851</v>
      </c>
      <c r="R2672" s="6">
        <f t="shared" si="377"/>
        <v>41.583333333333336</v>
      </c>
      <c r="S2672" t="str">
        <f t="shared" si="378"/>
        <v>technology</v>
      </c>
      <c r="T2672" t="str">
        <f t="shared" si="379"/>
        <v>makerspaces</v>
      </c>
      <c r="U2672" s="9">
        <f t="shared" si="380"/>
        <v>7</v>
      </c>
      <c r="V2672" s="9" t="str">
        <f t="shared" si="373"/>
        <v>Jul</v>
      </c>
      <c r="W2672" t="str">
        <f t="shared" si="381"/>
        <v>Tue</v>
      </c>
    </row>
    <row r="2673" spans="1:23" ht="43.5" x14ac:dyDescent="0.3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t="s">
        <v>8221</v>
      </c>
      <c r="G2673" t="s">
        <v>8224</v>
      </c>
      <c r="H2673" t="s">
        <v>8246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t="s">
        <v>8302</v>
      </c>
      <c r="O2673" s="5">
        <f t="shared" si="374"/>
        <v>11.343999999999999</v>
      </c>
      <c r="P2673" s="13">
        <f t="shared" si="375"/>
        <v>41962.749027777783</v>
      </c>
      <c r="Q2673" s="13">
        <f t="shared" si="376"/>
        <v>41992.818055555559</v>
      </c>
      <c r="R2673" s="6">
        <f t="shared" si="377"/>
        <v>33.761904761904759</v>
      </c>
      <c r="S2673" t="str">
        <f t="shared" si="378"/>
        <v>technology</v>
      </c>
      <c r="T2673" t="str">
        <f t="shared" si="379"/>
        <v>makerspaces</v>
      </c>
      <c r="U2673" s="9">
        <f t="shared" si="380"/>
        <v>11</v>
      </c>
      <c r="V2673" s="9" t="str">
        <f t="shared" si="373"/>
        <v>Nov</v>
      </c>
      <c r="W2673" t="str">
        <f t="shared" si="381"/>
        <v>Wed</v>
      </c>
    </row>
    <row r="2674" spans="1:23" ht="58" x14ac:dyDescent="0.3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t="s">
        <v>8221</v>
      </c>
      <c r="G2674" t="s">
        <v>8224</v>
      </c>
      <c r="H2674" t="s">
        <v>8246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t="s">
        <v>8302</v>
      </c>
      <c r="O2674" s="5">
        <f t="shared" si="374"/>
        <v>33.19</v>
      </c>
      <c r="P2674" s="13">
        <f t="shared" si="375"/>
        <v>42344.884143518517</v>
      </c>
      <c r="Q2674" s="13">
        <f t="shared" si="376"/>
        <v>42366.25</v>
      </c>
      <c r="R2674" s="6">
        <f t="shared" si="377"/>
        <v>70.61702127659575</v>
      </c>
      <c r="S2674" t="str">
        <f t="shared" si="378"/>
        <v>technology</v>
      </c>
      <c r="T2674" t="str">
        <f t="shared" si="379"/>
        <v>makerspaces</v>
      </c>
      <c r="U2674" s="9">
        <f t="shared" si="380"/>
        <v>12</v>
      </c>
      <c r="V2674" s="9" t="str">
        <f t="shared" si="373"/>
        <v>Dec</v>
      </c>
      <c r="W2674" t="str">
        <f t="shared" si="381"/>
        <v>Sun</v>
      </c>
    </row>
    <row r="2675" spans="1:23" ht="58" x14ac:dyDescent="0.3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t="s">
        <v>8221</v>
      </c>
      <c r="G2675" t="s">
        <v>8224</v>
      </c>
      <c r="H2675" t="s">
        <v>8246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t="s">
        <v>8302</v>
      </c>
      <c r="O2675" s="5">
        <f t="shared" si="374"/>
        <v>27.58</v>
      </c>
      <c r="P2675" s="13">
        <f t="shared" si="375"/>
        <v>41912.541655092595</v>
      </c>
      <c r="Q2675" s="13">
        <f t="shared" si="376"/>
        <v>41941.947916666664</v>
      </c>
      <c r="R2675" s="6">
        <f t="shared" si="377"/>
        <v>167.15151515151516</v>
      </c>
      <c r="S2675" t="str">
        <f t="shared" si="378"/>
        <v>technology</v>
      </c>
      <c r="T2675" t="str">
        <f t="shared" si="379"/>
        <v>makerspaces</v>
      </c>
      <c r="U2675" s="9">
        <f t="shared" si="380"/>
        <v>9</v>
      </c>
      <c r="V2675" s="9" t="str">
        <f t="shared" si="373"/>
        <v>Sep</v>
      </c>
      <c r="W2675" t="str">
        <f t="shared" si="381"/>
        <v>Tue</v>
      </c>
    </row>
    <row r="2676" spans="1:23" ht="58" x14ac:dyDescent="0.3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t="s">
        <v>8221</v>
      </c>
      <c r="G2676" t="s">
        <v>8224</v>
      </c>
      <c r="H2676" t="s">
        <v>8246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t="s">
        <v>8302</v>
      </c>
      <c r="O2676" s="5">
        <f t="shared" si="374"/>
        <v>62.839999999999996</v>
      </c>
      <c r="P2676" s="13">
        <f t="shared" si="375"/>
        <v>42529.632754629631</v>
      </c>
      <c r="Q2676" s="13">
        <f t="shared" si="376"/>
        <v>42556.207638888889</v>
      </c>
      <c r="R2676" s="6">
        <f t="shared" si="377"/>
        <v>128.61988304093566</v>
      </c>
      <c r="S2676" t="str">
        <f t="shared" si="378"/>
        <v>technology</v>
      </c>
      <c r="T2676" t="str">
        <f t="shared" si="379"/>
        <v>makerspaces</v>
      </c>
      <c r="U2676" s="9">
        <f t="shared" si="380"/>
        <v>6</v>
      </c>
      <c r="V2676" s="9" t="str">
        <f t="shared" si="373"/>
        <v>Jun</v>
      </c>
      <c r="W2676" t="str">
        <f t="shared" si="381"/>
        <v>Wed</v>
      </c>
    </row>
    <row r="2677" spans="1:23" ht="58" x14ac:dyDescent="0.3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t="s">
        <v>8221</v>
      </c>
      <c r="G2677" t="s">
        <v>8224</v>
      </c>
      <c r="H2677" t="s">
        <v>8246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t="s">
        <v>8302</v>
      </c>
      <c r="O2677" s="5">
        <f t="shared" si="374"/>
        <v>7.5880000000000001</v>
      </c>
      <c r="P2677" s="13">
        <f t="shared" si="375"/>
        <v>41923.857511574075</v>
      </c>
      <c r="Q2677" s="13">
        <f t="shared" si="376"/>
        <v>41953.899178240739</v>
      </c>
      <c r="R2677" s="6">
        <f t="shared" si="377"/>
        <v>65.41379310344827</v>
      </c>
      <c r="S2677" t="str">
        <f t="shared" si="378"/>
        <v>technology</v>
      </c>
      <c r="T2677" t="str">
        <f t="shared" si="379"/>
        <v>makerspaces</v>
      </c>
      <c r="U2677" s="9">
        <f t="shared" si="380"/>
        <v>10</v>
      </c>
      <c r="V2677" s="9" t="str">
        <f t="shared" si="373"/>
        <v>Oct</v>
      </c>
      <c r="W2677" t="str">
        <f t="shared" si="381"/>
        <v>Sat</v>
      </c>
    </row>
    <row r="2678" spans="1:23" ht="43.5" x14ac:dyDescent="0.3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t="s">
        <v>8221</v>
      </c>
      <c r="G2678" t="s">
        <v>8229</v>
      </c>
      <c r="H2678" t="s">
        <v>8251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t="s">
        <v>8302</v>
      </c>
      <c r="O2678" s="5">
        <f t="shared" si="374"/>
        <v>50.38095238095238</v>
      </c>
      <c r="P2678" s="13">
        <f t="shared" si="375"/>
        <v>42482.624699074076</v>
      </c>
      <c r="Q2678" s="13">
        <f t="shared" si="376"/>
        <v>42512.624699074076</v>
      </c>
      <c r="R2678" s="6">
        <f t="shared" si="377"/>
        <v>117.55555555555556</v>
      </c>
      <c r="S2678" t="str">
        <f t="shared" si="378"/>
        <v>technology</v>
      </c>
      <c r="T2678" t="str">
        <f t="shared" si="379"/>
        <v>makerspaces</v>
      </c>
      <c r="U2678" s="9">
        <f t="shared" si="380"/>
        <v>4</v>
      </c>
      <c r="V2678" s="9" t="str">
        <f t="shared" si="373"/>
        <v>Apr</v>
      </c>
      <c r="W2678" t="str">
        <f t="shared" si="381"/>
        <v>Fri</v>
      </c>
    </row>
    <row r="2679" spans="1:23" ht="43.5" x14ac:dyDescent="0.3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t="s">
        <v>8221</v>
      </c>
      <c r="G2679" t="s">
        <v>8224</v>
      </c>
      <c r="H2679" t="s">
        <v>8246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t="s">
        <v>8302</v>
      </c>
      <c r="O2679" s="5">
        <f t="shared" si="374"/>
        <v>17.512820512820511</v>
      </c>
      <c r="P2679" s="13">
        <f t="shared" si="375"/>
        <v>41793.029432870368</v>
      </c>
      <c r="Q2679" s="13">
        <f t="shared" si="376"/>
        <v>41823.029432870368</v>
      </c>
      <c r="R2679" s="6">
        <f t="shared" si="377"/>
        <v>126.48148148148148</v>
      </c>
      <c r="S2679" t="str">
        <f t="shared" si="378"/>
        <v>technology</v>
      </c>
      <c r="T2679" t="str">
        <f t="shared" si="379"/>
        <v>makerspaces</v>
      </c>
      <c r="U2679" s="9">
        <f t="shared" si="380"/>
        <v>6</v>
      </c>
      <c r="V2679" s="9" t="str">
        <f t="shared" si="373"/>
        <v>Jun</v>
      </c>
      <c r="W2679" t="str">
        <f t="shared" si="381"/>
        <v>Tue</v>
      </c>
    </row>
    <row r="2680" spans="1:23" ht="43.5" x14ac:dyDescent="0.3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t="s">
        <v>8221</v>
      </c>
      <c r="G2680" t="s">
        <v>8227</v>
      </c>
      <c r="H2680" t="s">
        <v>8249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t="s">
        <v>8302</v>
      </c>
      <c r="O2680" s="5">
        <f t="shared" si="374"/>
        <v>1.375E-2</v>
      </c>
      <c r="P2680" s="13">
        <f t="shared" si="375"/>
        <v>42241.798206018517</v>
      </c>
      <c r="Q2680" s="13">
        <f t="shared" si="376"/>
        <v>42271.798206018517</v>
      </c>
      <c r="R2680" s="6">
        <f t="shared" si="377"/>
        <v>550</v>
      </c>
      <c r="S2680" t="str">
        <f t="shared" si="378"/>
        <v>technology</v>
      </c>
      <c r="T2680" t="str">
        <f t="shared" si="379"/>
        <v>makerspaces</v>
      </c>
      <c r="U2680" s="9">
        <f t="shared" si="380"/>
        <v>8</v>
      </c>
      <c r="V2680" s="9" t="str">
        <f t="shared" si="373"/>
        <v>Aug</v>
      </c>
      <c r="W2680" t="str">
        <f t="shared" si="381"/>
        <v>Tue</v>
      </c>
    </row>
    <row r="2681" spans="1:23" ht="58" x14ac:dyDescent="0.3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t="s">
        <v>8221</v>
      </c>
      <c r="G2681" t="s">
        <v>8224</v>
      </c>
      <c r="H2681" t="s">
        <v>8246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t="s">
        <v>8302</v>
      </c>
      <c r="O2681" s="5">
        <f t="shared" si="374"/>
        <v>0.33</v>
      </c>
      <c r="P2681" s="13">
        <f t="shared" si="375"/>
        <v>42033.001087962963</v>
      </c>
      <c r="Q2681" s="13">
        <f t="shared" si="376"/>
        <v>42063.001087962963</v>
      </c>
      <c r="R2681" s="6">
        <f t="shared" si="377"/>
        <v>44</v>
      </c>
      <c r="S2681" t="str">
        <f t="shared" si="378"/>
        <v>technology</v>
      </c>
      <c r="T2681" t="str">
        <f t="shared" si="379"/>
        <v>makerspaces</v>
      </c>
      <c r="U2681" s="9">
        <f t="shared" si="380"/>
        <v>1</v>
      </c>
      <c r="V2681" s="9" t="str">
        <f t="shared" si="373"/>
        <v>Jan</v>
      </c>
      <c r="W2681" t="str">
        <f t="shared" si="381"/>
        <v>Thu</v>
      </c>
    </row>
    <row r="2682" spans="1:23" x14ac:dyDescent="0.3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t="s">
        <v>8221</v>
      </c>
      <c r="G2682" t="s">
        <v>8227</v>
      </c>
      <c r="H2682" t="s">
        <v>8249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t="s">
        <v>8302</v>
      </c>
      <c r="O2682" s="5">
        <f t="shared" si="374"/>
        <v>0.86250000000000004</v>
      </c>
      <c r="P2682" s="13">
        <f t="shared" si="375"/>
        <v>42436.211701388893</v>
      </c>
      <c r="Q2682" s="13">
        <f t="shared" si="376"/>
        <v>42466.170034722221</v>
      </c>
      <c r="R2682" s="6">
        <f t="shared" si="377"/>
        <v>69</v>
      </c>
      <c r="S2682" t="str">
        <f t="shared" si="378"/>
        <v>technology</v>
      </c>
      <c r="T2682" t="str">
        <f t="shared" si="379"/>
        <v>makerspaces</v>
      </c>
      <c r="U2682" s="9">
        <f t="shared" si="380"/>
        <v>3</v>
      </c>
      <c r="V2682" s="9" t="str">
        <f t="shared" si="373"/>
        <v>Mar</v>
      </c>
      <c r="W2682" t="str">
        <f t="shared" si="381"/>
        <v>Mon</v>
      </c>
    </row>
    <row r="2683" spans="1:23" ht="43.5" x14ac:dyDescent="0.3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t="s">
        <v>8221</v>
      </c>
      <c r="G2683" t="s">
        <v>8224</v>
      </c>
      <c r="H2683" t="s">
        <v>8246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t="s">
        <v>8284</v>
      </c>
      <c r="O2683" s="5">
        <f t="shared" si="374"/>
        <v>0.6875</v>
      </c>
      <c r="P2683" s="13">
        <f t="shared" si="375"/>
        <v>41805.895254629628</v>
      </c>
      <c r="Q2683" s="13">
        <f t="shared" si="376"/>
        <v>41830.895254629628</v>
      </c>
      <c r="R2683" s="6">
        <f t="shared" si="377"/>
        <v>27.5</v>
      </c>
      <c r="S2683" t="str">
        <f t="shared" si="378"/>
        <v>food</v>
      </c>
      <c r="T2683" t="str">
        <f t="shared" si="379"/>
        <v>food trucks</v>
      </c>
      <c r="U2683" s="9">
        <f t="shared" si="380"/>
        <v>6</v>
      </c>
      <c r="V2683" s="9" t="str">
        <f t="shared" si="373"/>
        <v>Jun</v>
      </c>
      <c r="W2683" t="str">
        <f t="shared" si="381"/>
        <v>Sun</v>
      </c>
    </row>
    <row r="2684" spans="1:23" ht="43.5" x14ac:dyDescent="0.3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t="s">
        <v>8221</v>
      </c>
      <c r="G2684" t="s">
        <v>8224</v>
      </c>
      <c r="H2684" t="s">
        <v>8246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t="s">
        <v>8284</v>
      </c>
      <c r="O2684" s="5">
        <f t="shared" si="374"/>
        <v>28.299999999999997</v>
      </c>
      <c r="P2684" s="13">
        <f t="shared" si="375"/>
        <v>41932.871990740743</v>
      </c>
      <c r="Q2684" s="13">
        <f t="shared" si="376"/>
        <v>41965.249305555553</v>
      </c>
      <c r="R2684" s="6">
        <f t="shared" si="377"/>
        <v>84.9</v>
      </c>
      <c r="S2684" t="str">
        <f t="shared" si="378"/>
        <v>food</v>
      </c>
      <c r="T2684" t="str">
        <f t="shared" si="379"/>
        <v>food trucks</v>
      </c>
      <c r="U2684" s="9">
        <f t="shared" si="380"/>
        <v>10</v>
      </c>
      <c r="V2684" s="9" t="str">
        <f t="shared" si="373"/>
        <v>Oct</v>
      </c>
      <c r="W2684" t="str">
        <f t="shared" si="381"/>
        <v>Mon</v>
      </c>
    </row>
    <row r="2685" spans="1:23" ht="43.5" x14ac:dyDescent="0.3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t="s">
        <v>8221</v>
      </c>
      <c r="G2685" t="s">
        <v>8224</v>
      </c>
      <c r="H2685" t="s">
        <v>8246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t="s">
        <v>8284</v>
      </c>
      <c r="O2685" s="5">
        <f t="shared" si="374"/>
        <v>0.24</v>
      </c>
      <c r="P2685" s="13">
        <f t="shared" si="375"/>
        <v>42034.75509259259</v>
      </c>
      <c r="Q2685" s="13">
        <f t="shared" si="376"/>
        <v>42064.75509259259</v>
      </c>
      <c r="R2685" s="6">
        <f t="shared" si="377"/>
        <v>12</v>
      </c>
      <c r="S2685" t="str">
        <f t="shared" si="378"/>
        <v>food</v>
      </c>
      <c r="T2685" t="str">
        <f t="shared" si="379"/>
        <v>food trucks</v>
      </c>
      <c r="U2685" s="9">
        <f t="shared" si="380"/>
        <v>1</v>
      </c>
      <c r="V2685" s="9" t="str">
        <f t="shared" si="373"/>
        <v>Jan</v>
      </c>
      <c r="W2685" t="str">
        <f t="shared" si="381"/>
        <v>Fri</v>
      </c>
    </row>
    <row r="2686" spans="1:23" ht="43.5" x14ac:dyDescent="0.3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t="s">
        <v>8221</v>
      </c>
      <c r="G2686" t="s">
        <v>8224</v>
      </c>
      <c r="H2686" t="s">
        <v>8246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t="s">
        <v>8284</v>
      </c>
      <c r="O2686" s="5">
        <f t="shared" si="374"/>
        <v>1.1428571428571428</v>
      </c>
      <c r="P2686" s="13">
        <f t="shared" si="375"/>
        <v>41820.914641203701</v>
      </c>
      <c r="Q2686" s="13">
        <f t="shared" si="376"/>
        <v>41860.914641203701</v>
      </c>
      <c r="R2686" s="6">
        <f t="shared" si="377"/>
        <v>200</v>
      </c>
      <c r="S2686" t="str">
        <f t="shared" si="378"/>
        <v>food</v>
      </c>
      <c r="T2686" t="str">
        <f t="shared" si="379"/>
        <v>food trucks</v>
      </c>
      <c r="U2686" s="9">
        <f t="shared" si="380"/>
        <v>6</v>
      </c>
      <c r="V2686" s="9" t="str">
        <f t="shared" si="373"/>
        <v>Jun</v>
      </c>
      <c r="W2686" t="str">
        <f t="shared" si="381"/>
        <v>Mon</v>
      </c>
    </row>
    <row r="2687" spans="1:23" ht="43.5" x14ac:dyDescent="0.3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t="s">
        <v>8221</v>
      </c>
      <c r="G2687" t="s">
        <v>8224</v>
      </c>
      <c r="H2687" t="s">
        <v>8246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t="s">
        <v>8284</v>
      </c>
      <c r="O2687" s="5">
        <f t="shared" si="374"/>
        <v>0.02</v>
      </c>
      <c r="P2687" s="13">
        <f t="shared" si="375"/>
        <v>42061.69594907407</v>
      </c>
      <c r="Q2687" s="13">
        <f t="shared" si="376"/>
        <v>42121.654282407413</v>
      </c>
      <c r="R2687" s="6">
        <f t="shared" si="377"/>
        <v>10</v>
      </c>
      <c r="S2687" t="str">
        <f t="shared" si="378"/>
        <v>food</v>
      </c>
      <c r="T2687" t="str">
        <f t="shared" si="379"/>
        <v>food trucks</v>
      </c>
      <c r="U2687" s="9">
        <f t="shared" si="380"/>
        <v>2</v>
      </c>
      <c r="V2687" s="9" t="str">
        <f t="shared" si="373"/>
        <v>Feb</v>
      </c>
      <c r="W2687" t="str">
        <f t="shared" si="381"/>
        <v>Thu</v>
      </c>
    </row>
    <row r="2688" spans="1:23" ht="43.5" x14ac:dyDescent="0.3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t="s">
        <v>8221</v>
      </c>
      <c r="G2688" t="s">
        <v>8224</v>
      </c>
      <c r="H2688" t="s">
        <v>8246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t="s">
        <v>8284</v>
      </c>
      <c r="O2688" s="5">
        <f t="shared" si="374"/>
        <v>0</v>
      </c>
      <c r="P2688" s="13">
        <f t="shared" si="375"/>
        <v>41892.974803240737</v>
      </c>
      <c r="Q2688" s="13">
        <f t="shared" si="376"/>
        <v>41912.974803240737</v>
      </c>
      <c r="R2688" s="6" t="str">
        <f t="shared" si="377"/>
        <v/>
      </c>
      <c r="S2688" t="str">
        <f t="shared" si="378"/>
        <v>food</v>
      </c>
      <c r="T2688" t="str">
        <f t="shared" si="379"/>
        <v>food trucks</v>
      </c>
      <c r="U2688" s="9">
        <f t="shared" si="380"/>
        <v>9</v>
      </c>
      <c r="V2688" s="9" t="str">
        <f t="shared" si="373"/>
        <v>Sep</v>
      </c>
      <c r="W2688" t="str">
        <f t="shared" si="381"/>
        <v>Wed</v>
      </c>
    </row>
    <row r="2689" spans="1:23" ht="43.5" x14ac:dyDescent="0.3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t="s">
        <v>8221</v>
      </c>
      <c r="G2689" t="s">
        <v>8224</v>
      </c>
      <c r="H2689" t="s">
        <v>8246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t="s">
        <v>8284</v>
      </c>
      <c r="O2689" s="5">
        <f t="shared" si="374"/>
        <v>0</v>
      </c>
      <c r="P2689" s="13">
        <f t="shared" si="375"/>
        <v>42154.64025462963</v>
      </c>
      <c r="Q2689" s="13">
        <f t="shared" si="376"/>
        <v>42184.64025462963</v>
      </c>
      <c r="R2689" s="6" t="str">
        <f t="shared" si="377"/>
        <v/>
      </c>
      <c r="S2689" t="str">
        <f t="shared" si="378"/>
        <v>food</v>
      </c>
      <c r="T2689" t="str">
        <f t="shared" si="379"/>
        <v>food trucks</v>
      </c>
      <c r="U2689" s="9">
        <f t="shared" si="380"/>
        <v>5</v>
      </c>
      <c r="V2689" s="9" t="str">
        <f t="shared" si="373"/>
        <v>May</v>
      </c>
      <c r="W2689" t="str">
        <f t="shared" si="381"/>
        <v>Sat</v>
      </c>
    </row>
    <row r="2690" spans="1:23" ht="29" x14ac:dyDescent="0.3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t="s">
        <v>8221</v>
      </c>
      <c r="G2690" t="s">
        <v>8224</v>
      </c>
      <c r="H2690" t="s">
        <v>8246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t="s">
        <v>8284</v>
      </c>
      <c r="O2690" s="5">
        <f t="shared" si="374"/>
        <v>0.14799999999999999</v>
      </c>
      <c r="P2690" s="13">
        <f t="shared" si="375"/>
        <v>42028.118865740747</v>
      </c>
      <c r="Q2690" s="13">
        <f t="shared" si="376"/>
        <v>42059.125</v>
      </c>
      <c r="R2690" s="6">
        <f t="shared" si="377"/>
        <v>5.2857142857142856</v>
      </c>
      <c r="S2690" t="str">
        <f t="shared" si="378"/>
        <v>food</v>
      </c>
      <c r="T2690" t="str">
        <f t="shared" si="379"/>
        <v>food trucks</v>
      </c>
      <c r="U2690" s="9">
        <f t="shared" si="380"/>
        <v>1</v>
      </c>
      <c r="V2690" s="9" t="str">
        <f t="shared" ref="V2690:V2753" si="382">VLOOKUP(U2690,$AG$3:$AH$14,2)</f>
        <v>Jan</v>
      </c>
      <c r="W2690" t="str">
        <f t="shared" si="381"/>
        <v>Sat</v>
      </c>
    </row>
    <row r="2691" spans="1:23" ht="43.5" x14ac:dyDescent="0.3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t="s">
        <v>8221</v>
      </c>
      <c r="G2691" t="s">
        <v>8224</v>
      </c>
      <c r="H2691" t="s">
        <v>8246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t="s">
        <v>8284</v>
      </c>
      <c r="O2691" s="5">
        <f t="shared" ref="O2691:O2754" si="383">(E2691/D2691)*100</f>
        <v>2.8571428571428571E-3</v>
      </c>
      <c r="P2691" s="13">
        <f t="shared" ref="P2691:P2754" si="384">(((J2691/60)/60)/24)+DATE(1970,1,1)</f>
        <v>42551.961689814809</v>
      </c>
      <c r="Q2691" s="13">
        <f t="shared" ref="Q2691:Q2754" si="385">(((I2691/60)/60)/24)+DATE(1970,1,1)</f>
        <v>42581.961689814809</v>
      </c>
      <c r="R2691" s="6">
        <f t="shared" ref="R2691:R2754" si="386">IFERROR(AVERAGE(E2691/L2691),"")</f>
        <v>1</v>
      </c>
      <c r="S2691" t="str">
        <f t="shared" ref="S2691:S2754" si="387">LEFT(N2691,FIND("/",N2691)-1)</f>
        <v>food</v>
      </c>
      <c r="T2691" t="str">
        <f t="shared" ref="T2691:T2754" si="388">RIGHT(N2691,LEN(N2691)-FIND("/",N2691))</f>
        <v>food trucks</v>
      </c>
      <c r="U2691" s="9">
        <f t="shared" ref="U2691:U2754" si="389">MONTH(P2691)</f>
        <v>6</v>
      </c>
      <c r="V2691" s="9" t="str">
        <f t="shared" si="382"/>
        <v>Jun</v>
      </c>
      <c r="W2691" t="str">
        <f t="shared" ref="W2691:W2754" si="390">TEXT(P2691, "ddd")</f>
        <v>Thu</v>
      </c>
    </row>
    <row r="2692" spans="1:23" ht="58" x14ac:dyDescent="0.3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t="s">
        <v>8221</v>
      </c>
      <c r="G2692" t="s">
        <v>8224</v>
      </c>
      <c r="H2692" t="s">
        <v>8246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t="s">
        <v>8284</v>
      </c>
      <c r="O2692" s="5">
        <f t="shared" si="383"/>
        <v>10.7325</v>
      </c>
      <c r="P2692" s="13">
        <f t="shared" si="384"/>
        <v>42113.105046296296</v>
      </c>
      <c r="Q2692" s="13">
        <f t="shared" si="385"/>
        <v>42158.105046296296</v>
      </c>
      <c r="R2692" s="6">
        <f t="shared" si="386"/>
        <v>72.762711864406782</v>
      </c>
      <c r="S2692" t="str">
        <f t="shared" si="387"/>
        <v>food</v>
      </c>
      <c r="T2692" t="str">
        <f t="shared" si="388"/>
        <v>food trucks</v>
      </c>
      <c r="U2692" s="9">
        <f t="shared" si="389"/>
        <v>4</v>
      </c>
      <c r="V2692" s="9" t="str">
        <f t="shared" si="382"/>
        <v>Apr</v>
      </c>
      <c r="W2692" t="str">
        <f t="shared" si="390"/>
        <v>Sun</v>
      </c>
    </row>
    <row r="2693" spans="1:23" ht="29" x14ac:dyDescent="0.3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t="s">
        <v>8221</v>
      </c>
      <c r="G2693" t="s">
        <v>8229</v>
      </c>
      <c r="H2693" t="s">
        <v>8251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t="s">
        <v>8284</v>
      </c>
      <c r="O2693" s="5">
        <f t="shared" si="383"/>
        <v>5.3846153846153842E-2</v>
      </c>
      <c r="P2693" s="13">
        <f t="shared" si="384"/>
        <v>42089.724039351851</v>
      </c>
      <c r="Q2693" s="13">
        <f t="shared" si="385"/>
        <v>42134.724039351851</v>
      </c>
      <c r="R2693" s="6">
        <f t="shared" si="386"/>
        <v>17.5</v>
      </c>
      <c r="S2693" t="str">
        <f t="shared" si="387"/>
        <v>food</v>
      </c>
      <c r="T2693" t="str">
        <f t="shared" si="388"/>
        <v>food trucks</v>
      </c>
      <c r="U2693" s="9">
        <f t="shared" si="389"/>
        <v>3</v>
      </c>
      <c r="V2693" s="9" t="str">
        <f t="shared" si="382"/>
        <v>Mar</v>
      </c>
      <c r="W2693" t="str">
        <f t="shared" si="390"/>
        <v>Thu</v>
      </c>
    </row>
    <row r="2694" spans="1:23" ht="43.5" x14ac:dyDescent="0.3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t="s">
        <v>8221</v>
      </c>
      <c r="G2694" t="s">
        <v>8224</v>
      </c>
      <c r="H2694" t="s">
        <v>8246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t="s">
        <v>8284</v>
      </c>
      <c r="O2694" s="5">
        <f t="shared" si="383"/>
        <v>0.7142857142857143</v>
      </c>
      <c r="P2694" s="13">
        <f t="shared" si="384"/>
        <v>42058.334027777775</v>
      </c>
      <c r="Q2694" s="13">
        <f t="shared" si="385"/>
        <v>42088.292361111111</v>
      </c>
      <c r="R2694" s="6">
        <f t="shared" si="386"/>
        <v>25</v>
      </c>
      <c r="S2694" t="str">
        <f t="shared" si="387"/>
        <v>food</v>
      </c>
      <c r="T2694" t="str">
        <f t="shared" si="388"/>
        <v>food trucks</v>
      </c>
      <c r="U2694" s="9">
        <f t="shared" si="389"/>
        <v>2</v>
      </c>
      <c r="V2694" s="9" t="str">
        <f t="shared" si="382"/>
        <v>Feb</v>
      </c>
      <c r="W2694" t="str">
        <f t="shared" si="390"/>
        <v>Mon</v>
      </c>
    </row>
    <row r="2695" spans="1:23" ht="43.5" x14ac:dyDescent="0.3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t="s">
        <v>8221</v>
      </c>
      <c r="G2695" t="s">
        <v>8224</v>
      </c>
      <c r="H2695" t="s">
        <v>8246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t="s">
        <v>8284</v>
      </c>
      <c r="O2695" s="5">
        <f t="shared" si="383"/>
        <v>0.8</v>
      </c>
      <c r="P2695" s="13">
        <f t="shared" si="384"/>
        <v>41834.138495370367</v>
      </c>
      <c r="Q2695" s="13">
        <f t="shared" si="385"/>
        <v>41864.138495370367</v>
      </c>
      <c r="R2695" s="6">
        <f t="shared" si="386"/>
        <v>13.333333333333334</v>
      </c>
      <c r="S2695" t="str">
        <f t="shared" si="387"/>
        <v>food</v>
      </c>
      <c r="T2695" t="str">
        <f t="shared" si="388"/>
        <v>food trucks</v>
      </c>
      <c r="U2695" s="9">
        <f t="shared" si="389"/>
        <v>7</v>
      </c>
      <c r="V2695" s="9" t="str">
        <f t="shared" si="382"/>
        <v>Jul</v>
      </c>
      <c r="W2695" t="str">
        <f t="shared" si="390"/>
        <v>Mon</v>
      </c>
    </row>
    <row r="2696" spans="1:23" ht="58" x14ac:dyDescent="0.3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t="s">
        <v>8221</v>
      </c>
      <c r="G2696" t="s">
        <v>8224</v>
      </c>
      <c r="H2696" t="s">
        <v>8246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t="s">
        <v>8284</v>
      </c>
      <c r="O2696" s="5">
        <f t="shared" si="383"/>
        <v>3.3333333333333335E-3</v>
      </c>
      <c r="P2696" s="13">
        <f t="shared" si="384"/>
        <v>41878.140497685185</v>
      </c>
      <c r="Q2696" s="13">
        <f t="shared" si="385"/>
        <v>41908.140497685185</v>
      </c>
      <c r="R2696" s="6">
        <f t="shared" si="386"/>
        <v>1</v>
      </c>
      <c r="S2696" t="str">
        <f t="shared" si="387"/>
        <v>food</v>
      </c>
      <c r="T2696" t="str">
        <f t="shared" si="388"/>
        <v>food trucks</v>
      </c>
      <c r="U2696" s="9">
        <f t="shared" si="389"/>
        <v>8</v>
      </c>
      <c r="V2696" s="9" t="str">
        <f t="shared" si="382"/>
        <v>Aug</v>
      </c>
      <c r="W2696" t="str">
        <f t="shared" si="390"/>
        <v>Wed</v>
      </c>
    </row>
    <row r="2697" spans="1:23" ht="43.5" x14ac:dyDescent="0.3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t="s">
        <v>8221</v>
      </c>
      <c r="G2697" t="s">
        <v>8224</v>
      </c>
      <c r="H2697" t="s">
        <v>8246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t="s">
        <v>8284</v>
      </c>
      <c r="O2697" s="5">
        <f t="shared" si="383"/>
        <v>0.47333333333333333</v>
      </c>
      <c r="P2697" s="13">
        <f t="shared" si="384"/>
        <v>42048.181921296295</v>
      </c>
      <c r="Q2697" s="13">
        <f t="shared" si="385"/>
        <v>42108.14025462963</v>
      </c>
      <c r="R2697" s="6">
        <f t="shared" si="386"/>
        <v>23.666666666666668</v>
      </c>
      <c r="S2697" t="str">
        <f t="shared" si="387"/>
        <v>food</v>
      </c>
      <c r="T2697" t="str">
        <f t="shared" si="388"/>
        <v>food trucks</v>
      </c>
      <c r="U2697" s="9">
        <f t="shared" si="389"/>
        <v>2</v>
      </c>
      <c r="V2697" s="9" t="str">
        <f t="shared" si="382"/>
        <v>Feb</v>
      </c>
      <c r="W2697" t="str">
        <f t="shared" si="390"/>
        <v>Fri</v>
      </c>
    </row>
    <row r="2698" spans="1:23" ht="58" x14ac:dyDescent="0.3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t="s">
        <v>8221</v>
      </c>
      <c r="G2698" t="s">
        <v>8224</v>
      </c>
      <c r="H2698" t="s">
        <v>8246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t="s">
        <v>8284</v>
      </c>
      <c r="O2698" s="5">
        <f t="shared" si="383"/>
        <v>5.65</v>
      </c>
      <c r="P2698" s="13">
        <f t="shared" si="384"/>
        <v>41964.844444444447</v>
      </c>
      <c r="Q2698" s="13">
        <f t="shared" si="385"/>
        <v>41998.844444444447</v>
      </c>
      <c r="R2698" s="6">
        <f t="shared" si="386"/>
        <v>89.21052631578948</v>
      </c>
      <c r="S2698" t="str">
        <f t="shared" si="387"/>
        <v>food</v>
      </c>
      <c r="T2698" t="str">
        <f t="shared" si="388"/>
        <v>food trucks</v>
      </c>
      <c r="U2698" s="9">
        <f t="shared" si="389"/>
        <v>11</v>
      </c>
      <c r="V2698" s="9" t="str">
        <f t="shared" si="382"/>
        <v>Nov</v>
      </c>
      <c r="W2698" t="str">
        <f t="shared" si="390"/>
        <v>Fri</v>
      </c>
    </row>
    <row r="2699" spans="1:23" ht="43.5" x14ac:dyDescent="0.3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t="s">
        <v>8221</v>
      </c>
      <c r="G2699" t="s">
        <v>8224</v>
      </c>
      <c r="H2699" t="s">
        <v>8246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t="s">
        <v>8284</v>
      </c>
      <c r="O2699" s="5">
        <f t="shared" si="383"/>
        <v>26.35217391304348</v>
      </c>
      <c r="P2699" s="13">
        <f t="shared" si="384"/>
        <v>42187.940081018518</v>
      </c>
      <c r="Q2699" s="13">
        <f t="shared" si="385"/>
        <v>42218.916666666672</v>
      </c>
      <c r="R2699" s="6">
        <f t="shared" si="386"/>
        <v>116.55769230769231</v>
      </c>
      <c r="S2699" t="str">
        <f t="shared" si="387"/>
        <v>food</v>
      </c>
      <c r="T2699" t="str">
        <f t="shared" si="388"/>
        <v>food trucks</v>
      </c>
      <c r="U2699" s="9">
        <f t="shared" si="389"/>
        <v>7</v>
      </c>
      <c r="V2699" s="9" t="str">
        <f t="shared" si="382"/>
        <v>Jul</v>
      </c>
      <c r="W2699" t="str">
        <f t="shared" si="390"/>
        <v>Thu</v>
      </c>
    </row>
    <row r="2700" spans="1:23" ht="43.5" x14ac:dyDescent="0.3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t="s">
        <v>8221</v>
      </c>
      <c r="G2700" t="s">
        <v>8224</v>
      </c>
      <c r="H2700" t="s">
        <v>8246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t="s">
        <v>8284</v>
      </c>
      <c r="O2700" s="5">
        <f t="shared" si="383"/>
        <v>0.325125</v>
      </c>
      <c r="P2700" s="13">
        <f t="shared" si="384"/>
        <v>41787.898240740738</v>
      </c>
      <c r="Q2700" s="13">
        <f t="shared" si="385"/>
        <v>41817.898240740738</v>
      </c>
      <c r="R2700" s="6">
        <f t="shared" si="386"/>
        <v>13.005000000000001</v>
      </c>
      <c r="S2700" t="str">
        <f t="shared" si="387"/>
        <v>food</v>
      </c>
      <c r="T2700" t="str">
        <f t="shared" si="388"/>
        <v>food trucks</v>
      </c>
      <c r="U2700" s="9">
        <f t="shared" si="389"/>
        <v>5</v>
      </c>
      <c r="V2700" s="9" t="str">
        <f t="shared" si="382"/>
        <v>May</v>
      </c>
      <c r="W2700" t="str">
        <f t="shared" si="390"/>
        <v>Wed</v>
      </c>
    </row>
    <row r="2701" spans="1:23" ht="43.5" x14ac:dyDescent="0.3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t="s">
        <v>8221</v>
      </c>
      <c r="G2701" t="s">
        <v>8229</v>
      </c>
      <c r="H2701" t="s">
        <v>8251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t="s">
        <v>8284</v>
      </c>
      <c r="O2701" s="5">
        <f t="shared" si="383"/>
        <v>0</v>
      </c>
      <c r="P2701" s="13">
        <f t="shared" si="384"/>
        <v>41829.896562499998</v>
      </c>
      <c r="Q2701" s="13">
        <f t="shared" si="385"/>
        <v>41859.896562499998</v>
      </c>
      <c r="R2701" s="6" t="str">
        <f t="shared" si="386"/>
        <v/>
      </c>
      <c r="S2701" t="str">
        <f t="shared" si="387"/>
        <v>food</v>
      </c>
      <c r="T2701" t="str">
        <f t="shared" si="388"/>
        <v>food trucks</v>
      </c>
      <c r="U2701" s="9">
        <f t="shared" si="389"/>
        <v>7</v>
      </c>
      <c r="V2701" s="9" t="str">
        <f t="shared" si="382"/>
        <v>Jul</v>
      </c>
      <c r="W2701" t="str">
        <f t="shared" si="390"/>
        <v>Wed</v>
      </c>
    </row>
    <row r="2702" spans="1:23" ht="43.5" x14ac:dyDescent="0.3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t="s">
        <v>8221</v>
      </c>
      <c r="G2702" t="s">
        <v>8224</v>
      </c>
      <c r="H2702" t="s">
        <v>8246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t="s">
        <v>8284</v>
      </c>
      <c r="O2702" s="5">
        <f t="shared" si="383"/>
        <v>0.7000700070007001</v>
      </c>
      <c r="P2702" s="13">
        <f t="shared" si="384"/>
        <v>41870.87467592593</v>
      </c>
      <c r="Q2702" s="13">
        <f t="shared" si="385"/>
        <v>41900.87467592593</v>
      </c>
      <c r="R2702" s="6">
        <f t="shared" si="386"/>
        <v>17.5</v>
      </c>
      <c r="S2702" t="str">
        <f t="shared" si="387"/>
        <v>food</v>
      </c>
      <c r="T2702" t="str">
        <f t="shared" si="388"/>
        <v>food trucks</v>
      </c>
      <c r="U2702" s="9">
        <f t="shared" si="389"/>
        <v>8</v>
      </c>
      <c r="V2702" s="9" t="str">
        <f t="shared" si="382"/>
        <v>Aug</v>
      </c>
      <c r="W2702" t="str">
        <f t="shared" si="390"/>
        <v>Tue</v>
      </c>
    </row>
    <row r="2703" spans="1:23" ht="43.5" x14ac:dyDescent="0.3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t="s">
        <v>8222</v>
      </c>
      <c r="G2703" t="s">
        <v>8241</v>
      </c>
      <c r="H2703" t="s">
        <v>8249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t="s">
        <v>8303</v>
      </c>
      <c r="O2703" s="5">
        <f t="shared" si="383"/>
        <v>46.176470588235297</v>
      </c>
      <c r="P2703" s="13">
        <f t="shared" si="384"/>
        <v>42801.774699074071</v>
      </c>
      <c r="Q2703" s="13">
        <f t="shared" si="385"/>
        <v>42832.733032407406</v>
      </c>
      <c r="R2703" s="6">
        <f t="shared" si="386"/>
        <v>34.130434782608695</v>
      </c>
      <c r="S2703" t="str">
        <f t="shared" si="387"/>
        <v>theater</v>
      </c>
      <c r="T2703" t="str">
        <f t="shared" si="388"/>
        <v>spaces</v>
      </c>
      <c r="U2703" s="9">
        <f t="shared" si="389"/>
        <v>3</v>
      </c>
      <c r="V2703" s="9" t="str">
        <f t="shared" si="382"/>
        <v>Mar</v>
      </c>
      <c r="W2703" t="str">
        <f t="shared" si="390"/>
        <v>Tue</v>
      </c>
    </row>
    <row r="2704" spans="1:23" ht="43.5" x14ac:dyDescent="0.3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t="s">
        <v>8222</v>
      </c>
      <c r="G2704" t="s">
        <v>8224</v>
      </c>
      <c r="H2704" t="s">
        <v>8246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t="s">
        <v>8303</v>
      </c>
      <c r="O2704" s="5">
        <f t="shared" si="383"/>
        <v>34.410000000000004</v>
      </c>
      <c r="P2704" s="13">
        <f t="shared" si="384"/>
        <v>42800.801817129628</v>
      </c>
      <c r="Q2704" s="13">
        <f t="shared" si="385"/>
        <v>42830.760150462964</v>
      </c>
      <c r="R2704" s="6">
        <f t="shared" si="386"/>
        <v>132.34615384615384</v>
      </c>
      <c r="S2704" t="str">
        <f t="shared" si="387"/>
        <v>theater</v>
      </c>
      <c r="T2704" t="str">
        <f t="shared" si="388"/>
        <v>spaces</v>
      </c>
      <c r="U2704" s="9">
        <f t="shared" si="389"/>
        <v>3</v>
      </c>
      <c r="V2704" s="9" t="str">
        <f t="shared" si="382"/>
        <v>Mar</v>
      </c>
      <c r="W2704" t="str">
        <f t="shared" si="390"/>
        <v>Mon</v>
      </c>
    </row>
    <row r="2705" spans="1:23" ht="29" x14ac:dyDescent="0.3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t="s">
        <v>8222</v>
      </c>
      <c r="G2705" t="s">
        <v>8238</v>
      </c>
      <c r="H2705" t="s">
        <v>8256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t="s">
        <v>8303</v>
      </c>
      <c r="O2705" s="5">
        <f t="shared" si="383"/>
        <v>103.75000000000001</v>
      </c>
      <c r="P2705" s="13">
        <f t="shared" si="384"/>
        <v>42756.690162037034</v>
      </c>
      <c r="Q2705" s="13">
        <f t="shared" si="385"/>
        <v>42816.648495370369</v>
      </c>
      <c r="R2705" s="6">
        <f t="shared" si="386"/>
        <v>922.22222222222217</v>
      </c>
      <c r="S2705" t="str">
        <f t="shared" si="387"/>
        <v>theater</v>
      </c>
      <c r="T2705" t="str">
        <f t="shared" si="388"/>
        <v>spaces</v>
      </c>
      <c r="U2705" s="9">
        <f t="shared" si="389"/>
        <v>1</v>
      </c>
      <c r="V2705" s="9" t="str">
        <f t="shared" si="382"/>
        <v>Jan</v>
      </c>
      <c r="W2705" t="str">
        <f t="shared" si="390"/>
        <v>Sat</v>
      </c>
    </row>
    <row r="2706" spans="1:23" ht="43.5" x14ac:dyDescent="0.3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t="s">
        <v>8222</v>
      </c>
      <c r="G2706" t="s">
        <v>8224</v>
      </c>
      <c r="H2706" t="s">
        <v>8246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t="s">
        <v>8303</v>
      </c>
      <c r="O2706" s="5">
        <f t="shared" si="383"/>
        <v>6.0263157894736841</v>
      </c>
      <c r="P2706" s="13">
        <f t="shared" si="384"/>
        <v>42787.862430555557</v>
      </c>
      <c r="Q2706" s="13">
        <f t="shared" si="385"/>
        <v>42830.820763888885</v>
      </c>
      <c r="R2706" s="6">
        <f t="shared" si="386"/>
        <v>163.57142857142858</v>
      </c>
      <c r="S2706" t="str">
        <f t="shared" si="387"/>
        <v>theater</v>
      </c>
      <c r="T2706" t="str">
        <f t="shared" si="388"/>
        <v>spaces</v>
      </c>
      <c r="U2706" s="9">
        <f t="shared" si="389"/>
        <v>2</v>
      </c>
      <c r="V2706" s="9" t="str">
        <f t="shared" si="382"/>
        <v>Feb</v>
      </c>
      <c r="W2706" t="str">
        <f t="shared" si="390"/>
        <v>Tue</v>
      </c>
    </row>
    <row r="2707" spans="1:23" ht="29" x14ac:dyDescent="0.3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t="s">
        <v>8222</v>
      </c>
      <c r="G2707" t="s">
        <v>8224</v>
      </c>
      <c r="H2707" t="s">
        <v>8246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t="s">
        <v>8303</v>
      </c>
      <c r="O2707" s="5">
        <f t="shared" si="383"/>
        <v>10.539393939393939</v>
      </c>
      <c r="P2707" s="13">
        <f t="shared" si="384"/>
        <v>42773.916180555556</v>
      </c>
      <c r="Q2707" s="13">
        <f t="shared" si="385"/>
        <v>42818.874513888892</v>
      </c>
      <c r="R2707" s="6">
        <f t="shared" si="386"/>
        <v>217.375</v>
      </c>
      <c r="S2707" t="str">
        <f t="shared" si="387"/>
        <v>theater</v>
      </c>
      <c r="T2707" t="str">
        <f t="shared" si="388"/>
        <v>spaces</v>
      </c>
      <c r="U2707" s="9">
        <f t="shared" si="389"/>
        <v>2</v>
      </c>
      <c r="V2707" s="9" t="str">
        <f t="shared" si="382"/>
        <v>Feb</v>
      </c>
      <c r="W2707" t="str">
        <f t="shared" si="390"/>
        <v>Tue</v>
      </c>
    </row>
    <row r="2708" spans="1:23" ht="43.5" x14ac:dyDescent="0.3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t="s">
        <v>8219</v>
      </c>
      <c r="G2708" t="s">
        <v>8224</v>
      </c>
      <c r="H2708" t="s">
        <v>8246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t="s">
        <v>8303</v>
      </c>
      <c r="O2708" s="5">
        <f t="shared" si="383"/>
        <v>112.29714285714284</v>
      </c>
      <c r="P2708" s="13">
        <f t="shared" si="384"/>
        <v>41899.294942129629</v>
      </c>
      <c r="Q2708" s="13">
        <f t="shared" si="385"/>
        <v>41928.290972222225</v>
      </c>
      <c r="R2708" s="6">
        <f t="shared" si="386"/>
        <v>149.44486692015209</v>
      </c>
      <c r="S2708" t="str">
        <f t="shared" si="387"/>
        <v>theater</v>
      </c>
      <c r="T2708" t="str">
        <f t="shared" si="388"/>
        <v>spaces</v>
      </c>
      <c r="U2708" s="9">
        <f t="shared" si="389"/>
        <v>9</v>
      </c>
      <c r="V2708" s="9" t="str">
        <f t="shared" si="382"/>
        <v>Sep</v>
      </c>
      <c r="W2708" t="str">
        <f t="shared" si="390"/>
        <v>Wed</v>
      </c>
    </row>
    <row r="2709" spans="1:23" ht="43.5" x14ac:dyDescent="0.3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t="s">
        <v>8219</v>
      </c>
      <c r="G2709" t="s">
        <v>8224</v>
      </c>
      <c r="H2709" t="s">
        <v>8246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t="s">
        <v>8303</v>
      </c>
      <c r="O2709" s="5">
        <f t="shared" si="383"/>
        <v>350.84462500000001</v>
      </c>
      <c r="P2709" s="13">
        <f t="shared" si="384"/>
        <v>41391.782905092594</v>
      </c>
      <c r="Q2709" s="13">
        <f t="shared" si="385"/>
        <v>41421.290972222225</v>
      </c>
      <c r="R2709" s="6">
        <f t="shared" si="386"/>
        <v>71.237487309644663</v>
      </c>
      <c r="S2709" t="str">
        <f t="shared" si="387"/>
        <v>theater</v>
      </c>
      <c r="T2709" t="str">
        <f t="shared" si="388"/>
        <v>spaces</v>
      </c>
      <c r="U2709" s="9">
        <f t="shared" si="389"/>
        <v>4</v>
      </c>
      <c r="V2709" s="9" t="str">
        <f t="shared" si="382"/>
        <v>Apr</v>
      </c>
      <c r="W2709" t="str">
        <f t="shared" si="390"/>
        <v>Sat</v>
      </c>
    </row>
    <row r="2710" spans="1:23" ht="43.5" x14ac:dyDescent="0.3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t="s">
        <v>8219</v>
      </c>
      <c r="G2710" t="s">
        <v>8225</v>
      </c>
      <c r="H2710" t="s">
        <v>8247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t="s">
        <v>8303</v>
      </c>
      <c r="O2710" s="5">
        <f t="shared" si="383"/>
        <v>233.21535</v>
      </c>
      <c r="P2710" s="13">
        <f t="shared" si="384"/>
        <v>42512.698217592595</v>
      </c>
      <c r="Q2710" s="13">
        <f t="shared" si="385"/>
        <v>42572.698217592595</v>
      </c>
      <c r="R2710" s="6">
        <f t="shared" si="386"/>
        <v>44.464318398474738</v>
      </c>
      <c r="S2710" t="str">
        <f t="shared" si="387"/>
        <v>theater</v>
      </c>
      <c r="T2710" t="str">
        <f t="shared" si="388"/>
        <v>spaces</v>
      </c>
      <c r="U2710" s="9">
        <f t="shared" si="389"/>
        <v>5</v>
      </c>
      <c r="V2710" s="9" t="str">
        <f t="shared" si="382"/>
        <v>May</v>
      </c>
      <c r="W2710" t="str">
        <f t="shared" si="390"/>
        <v>Sun</v>
      </c>
    </row>
    <row r="2711" spans="1:23" ht="43.5" x14ac:dyDescent="0.3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t="s">
        <v>8219</v>
      </c>
      <c r="G2711" t="s">
        <v>8224</v>
      </c>
      <c r="H2711" t="s">
        <v>8246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t="s">
        <v>8303</v>
      </c>
      <c r="O2711" s="5">
        <f t="shared" si="383"/>
        <v>101.60599999999999</v>
      </c>
      <c r="P2711" s="13">
        <f t="shared" si="384"/>
        <v>42612.149780092594</v>
      </c>
      <c r="Q2711" s="13">
        <f t="shared" si="385"/>
        <v>42647.165972222225</v>
      </c>
      <c r="R2711" s="6">
        <f t="shared" si="386"/>
        <v>164.94480519480518</v>
      </c>
      <c r="S2711" t="str">
        <f t="shared" si="387"/>
        <v>theater</v>
      </c>
      <c r="T2711" t="str">
        <f t="shared" si="388"/>
        <v>spaces</v>
      </c>
      <c r="U2711" s="9">
        <f t="shared" si="389"/>
        <v>8</v>
      </c>
      <c r="V2711" s="9" t="str">
        <f t="shared" si="382"/>
        <v>Aug</v>
      </c>
      <c r="W2711" t="str">
        <f t="shared" si="390"/>
        <v>Tue</v>
      </c>
    </row>
    <row r="2712" spans="1:23" ht="29" x14ac:dyDescent="0.3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t="s">
        <v>8219</v>
      </c>
      <c r="G2712" t="s">
        <v>8224</v>
      </c>
      <c r="H2712" t="s">
        <v>8246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t="s">
        <v>8303</v>
      </c>
      <c r="O2712" s="5">
        <f t="shared" si="383"/>
        <v>153.90035000000003</v>
      </c>
      <c r="P2712" s="13">
        <f t="shared" si="384"/>
        <v>41828.229490740741</v>
      </c>
      <c r="Q2712" s="13">
        <f t="shared" si="385"/>
        <v>41860.083333333336</v>
      </c>
      <c r="R2712" s="6">
        <f t="shared" si="386"/>
        <v>84.871516544117654</v>
      </c>
      <c r="S2712" t="str">
        <f t="shared" si="387"/>
        <v>theater</v>
      </c>
      <c r="T2712" t="str">
        <f t="shared" si="388"/>
        <v>spaces</v>
      </c>
      <c r="U2712" s="9">
        <f t="shared" si="389"/>
        <v>7</v>
      </c>
      <c r="V2712" s="9" t="str">
        <f t="shared" si="382"/>
        <v>Jul</v>
      </c>
      <c r="W2712" t="str">
        <f t="shared" si="390"/>
        <v>Tue</v>
      </c>
    </row>
    <row r="2713" spans="1:23" ht="43.5" x14ac:dyDescent="0.3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t="s">
        <v>8219</v>
      </c>
      <c r="G2713" t="s">
        <v>8225</v>
      </c>
      <c r="H2713" t="s">
        <v>8247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t="s">
        <v>8303</v>
      </c>
      <c r="O2713" s="5">
        <f t="shared" si="383"/>
        <v>100.7161125319693</v>
      </c>
      <c r="P2713" s="13">
        <f t="shared" si="384"/>
        <v>41780.745254629634</v>
      </c>
      <c r="Q2713" s="13">
        <f t="shared" si="385"/>
        <v>41810.917361111111</v>
      </c>
      <c r="R2713" s="6">
        <f t="shared" si="386"/>
        <v>53.945205479452056</v>
      </c>
      <c r="S2713" t="str">
        <f t="shared" si="387"/>
        <v>theater</v>
      </c>
      <c r="T2713" t="str">
        <f t="shared" si="388"/>
        <v>spaces</v>
      </c>
      <c r="U2713" s="9">
        <f t="shared" si="389"/>
        <v>5</v>
      </c>
      <c r="V2713" s="9" t="str">
        <f t="shared" si="382"/>
        <v>May</v>
      </c>
      <c r="W2713" t="str">
        <f t="shared" si="390"/>
        <v>Wed</v>
      </c>
    </row>
    <row r="2714" spans="1:23" ht="43.5" x14ac:dyDescent="0.3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t="s">
        <v>8219</v>
      </c>
      <c r="G2714" t="s">
        <v>8224</v>
      </c>
      <c r="H2714" t="s">
        <v>8246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t="s">
        <v>8303</v>
      </c>
      <c r="O2714" s="5">
        <f t="shared" si="383"/>
        <v>131.38181818181818</v>
      </c>
      <c r="P2714" s="13">
        <f t="shared" si="384"/>
        <v>41432.062037037038</v>
      </c>
      <c r="Q2714" s="13">
        <f t="shared" si="385"/>
        <v>41468.75</v>
      </c>
      <c r="R2714" s="6">
        <f t="shared" si="386"/>
        <v>50.531468531468533</v>
      </c>
      <c r="S2714" t="str">
        <f t="shared" si="387"/>
        <v>theater</v>
      </c>
      <c r="T2714" t="str">
        <f t="shared" si="388"/>
        <v>spaces</v>
      </c>
      <c r="U2714" s="9">
        <f t="shared" si="389"/>
        <v>6</v>
      </c>
      <c r="V2714" s="9" t="str">
        <f t="shared" si="382"/>
        <v>Jun</v>
      </c>
      <c r="W2714" t="str">
        <f t="shared" si="390"/>
        <v>Fri</v>
      </c>
    </row>
    <row r="2715" spans="1:23" ht="58" x14ac:dyDescent="0.3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t="s">
        <v>8219</v>
      </c>
      <c r="G2715" t="s">
        <v>8224</v>
      </c>
      <c r="H2715" t="s">
        <v>8246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t="s">
        <v>8303</v>
      </c>
      <c r="O2715" s="5">
        <f t="shared" si="383"/>
        <v>102.24133333333334</v>
      </c>
      <c r="P2715" s="13">
        <f t="shared" si="384"/>
        <v>42322.653749999998</v>
      </c>
      <c r="Q2715" s="13">
        <f t="shared" si="385"/>
        <v>42362.653749999998</v>
      </c>
      <c r="R2715" s="6">
        <f t="shared" si="386"/>
        <v>108.00140845070422</v>
      </c>
      <c r="S2715" t="str">
        <f t="shared" si="387"/>
        <v>theater</v>
      </c>
      <c r="T2715" t="str">
        <f t="shared" si="388"/>
        <v>spaces</v>
      </c>
      <c r="U2715" s="9">
        <f t="shared" si="389"/>
        <v>11</v>
      </c>
      <c r="V2715" s="9" t="str">
        <f t="shared" si="382"/>
        <v>Nov</v>
      </c>
      <c r="W2715" t="str">
        <f t="shared" si="390"/>
        <v>Sat</v>
      </c>
    </row>
    <row r="2716" spans="1:23" ht="29" x14ac:dyDescent="0.3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t="s">
        <v>8219</v>
      </c>
      <c r="G2716" t="s">
        <v>8224</v>
      </c>
      <c r="H2716" t="s">
        <v>8246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t="s">
        <v>8303</v>
      </c>
      <c r="O2716" s="5">
        <f t="shared" si="383"/>
        <v>116.35599999999999</v>
      </c>
      <c r="P2716" s="13">
        <f t="shared" si="384"/>
        <v>42629.655046296291</v>
      </c>
      <c r="Q2716" s="13">
        <f t="shared" si="385"/>
        <v>42657.958333333328</v>
      </c>
      <c r="R2716" s="6">
        <f t="shared" si="386"/>
        <v>95.373770491803285</v>
      </c>
      <c r="S2716" t="str">
        <f t="shared" si="387"/>
        <v>theater</v>
      </c>
      <c r="T2716" t="str">
        <f t="shared" si="388"/>
        <v>spaces</v>
      </c>
      <c r="U2716" s="9">
        <f t="shared" si="389"/>
        <v>9</v>
      </c>
      <c r="V2716" s="9" t="str">
        <f t="shared" si="382"/>
        <v>Sep</v>
      </c>
      <c r="W2716" t="str">
        <f t="shared" si="390"/>
        <v>Fri</v>
      </c>
    </row>
    <row r="2717" spans="1:23" ht="43.5" x14ac:dyDescent="0.3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t="s">
        <v>8219</v>
      </c>
      <c r="G2717" t="s">
        <v>8224</v>
      </c>
      <c r="H2717" t="s">
        <v>8246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t="s">
        <v>8303</v>
      </c>
      <c r="O2717" s="5">
        <f t="shared" si="383"/>
        <v>264.62241666666665</v>
      </c>
      <c r="P2717" s="13">
        <f t="shared" si="384"/>
        <v>42387.398472222223</v>
      </c>
      <c r="Q2717" s="13">
        <f t="shared" si="385"/>
        <v>42421.398472222223</v>
      </c>
      <c r="R2717" s="6">
        <f t="shared" si="386"/>
        <v>57.631016333938291</v>
      </c>
      <c r="S2717" t="str">
        <f t="shared" si="387"/>
        <v>theater</v>
      </c>
      <c r="T2717" t="str">
        <f t="shared" si="388"/>
        <v>spaces</v>
      </c>
      <c r="U2717" s="9">
        <f t="shared" si="389"/>
        <v>1</v>
      </c>
      <c r="V2717" s="9" t="str">
        <f t="shared" si="382"/>
        <v>Jan</v>
      </c>
      <c r="W2717" t="str">
        <f t="shared" si="390"/>
        <v>Mon</v>
      </c>
    </row>
    <row r="2718" spans="1:23" ht="72.5" x14ac:dyDescent="0.3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t="s">
        <v>8219</v>
      </c>
      <c r="G2718" t="s">
        <v>8236</v>
      </c>
      <c r="H2718" t="s">
        <v>8249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t="s">
        <v>8303</v>
      </c>
      <c r="O2718" s="5">
        <f t="shared" si="383"/>
        <v>119.98010000000001</v>
      </c>
      <c r="P2718" s="13">
        <f t="shared" si="384"/>
        <v>42255.333252314813</v>
      </c>
      <c r="Q2718" s="13">
        <f t="shared" si="385"/>
        <v>42285.333252314813</v>
      </c>
      <c r="R2718" s="6">
        <f t="shared" si="386"/>
        <v>64.160481283422456</v>
      </c>
      <c r="S2718" t="str">
        <f t="shared" si="387"/>
        <v>theater</v>
      </c>
      <c r="T2718" t="str">
        <f t="shared" si="388"/>
        <v>spaces</v>
      </c>
      <c r="U2718" s="9">
        <f t="shared" si="389"/>
        <v>9</v>
      </c>
      <c r="V2718" s="9" t="str">
        <f t="shared" si="382"/>
        <v>Sep</v>
      </c>
      <c r="W2718" t="str">
        <f t="shared" si="390"/>
        <v>Tue</v>
      </c>
    </row>
    <row r="2719" spans="1:23" ht="43.5" x14ac:dyDescent="0.3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t="s">
        <v>8219</v>
      </c>
      <c r="G2719" t="s">
        <v>8224</v>
      </c>
      <c r="H2719" t="s">
        <v>8246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t="s">
        <v>8303</v>
      </c>
      <c r="O2719" s="5">
        <f t="shared" si="383"/>
        <v>120.10400000000001</v>
      </c>
      <c r="P2719" s="13">
        <f t="shared" si="384"/>
        <v>41934.914918981485</v>
      </c>
      <c r="Q2719" s="13">
        <f t="shared" si="385"/>
        <v>41979.956585648149</v>
      </c>
      <c r="R2719" s="6">
        <f t="shared" si="386"/>
        <v>92.387692307692305</v>
      </c>
      <c r="S2719" t="str">
        <f t="shared" si="387"/>
        <v>theater</v>
      </c>
      <c r="T2719" t="str">
        <f t="shared" si="388"/>
        <v>spaces</v>
      </c>
      <c r="U2719" s="9">
        <f t="shared" si="389"/>
        <v>10</v>
      </c>
      <c r="V2719" s="9" t="str">
        <f t="shared" si="382"/>
        <v>Oct</v>
      </c>
      <c r="W2719" t="str">
        <f t="shared" si="390"/>
        <v>Wed</v>
      </c>
    </row>
    <row r="2720" spans="1:23" ht="43.5" x14ac:dyDescent="0.3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t="s">
        <v>8219</v>
      </c>
      <c r="G2720" t="s">
        <v>8224</v>
      </c>
      <c r="H2720" t="s">
        <v>8246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t="s">
        <v>8303</v>
      </c>
      <c r="O2720" s="5">
        <f t="shared" si="383"/>
        <v>103.58333333333334</v>
      </c>
      <c r="P2720" s="13">
        <f t="shared" si="384"/>
        <v>42465.596585648149</v>
      </c>
      <c r="Q2720" s="13">
        <f t="shared" si="385"/>
        <v>42493.958333333328</v>
      </c>
      <c r="R2720" s="6">
        <f t="shared" si="386"/>
        <v>125.97972972972973</v>
      </c>
      <c r="S2720" t="str">
        <f t="shared" si="387"/>
        <v>theater</v>
      </c>
      <c r="T2720" t="str">
        <f t="shared" si="388"/>
        <v>spaces</v>
      </c>
      <c r="U2720" s="9">
        <f t="shared" si="389"/>
        <v>4</v>
      </c>
      <c r="V2720" s="9" t="str">
        <f t="shared" si="382"/>
        <v>Apr</v>
      </c>
      <c r="W2720" t="str">
        <f t="shared" si="390"/>
        <v>Tue</v>
      </c>
    </row>
    <row r="2721" spans="1:23" ht="58" x14ac:dyDescent="0.3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t="s">
        <v>8219</v>
      </c>
      <c r="G2721" t="s">
        <v>8224</v>
      </c>
      <c r="H2721" t="s">
        <v>8246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t="s">
        <v>8303</v>
      </c>
      <c r="O2721" s="5">
        <f t="shared" si="383"/>
        <v>108.83333333333334</v>
      </c>
      <c r="P2721" s="13">
        <f t="shared" si="384"/>
        <v>42418.031180555554</v>
      </c>
      <c r="Q2721" s="13">
        <f t="shared" si="385"/>
        <v>42477.989513888882</v>
      </c>
      <c r="R2721" s="6">
        <f t="shared" si="386"/>
        <v>94.637681159420296</v>
      </c>
      <c r="S2721" t="str">
        <f t="shared" si="387"/>
        <v>theater</v>
      </c>
      <c r="T2721" t="str">
        <f t="shared" si="388"/>
        <v>spaces</v>
      </c>
      <c r="U2721" s="9">
        <f t="shared" si="389"/>
        <v>2</v>
      </c>
      <c r="V2721" s="9" t="str">
        <f t="shared" si="382"/>
        <v>Feb</v>
      </c>
      <c r="W2721" t="str">
        <f t="shared" si="390"/>
        <v>Thu</v>
      </c>
    </row>
    <row r="2722" spans="1:23" ht="43.5" x14ac:dyDescent="0.3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t="s">
        <v>8219</v>
      </c>
      <c r="G2722" t="s">
        <v>8224</v>
      </c>
      <c r="H2722" t="s">
        <v>8246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t="s">
        <v>8303</v>
      </c>
      <c r="O2722" s="5">
        <f t="shared" si="383"/>
        <v>118.12400000000001</v>
      </c>
      <c r="P2722" s="13">
        <f t="shared" si="384"/>
        <v>42655.465891203698</v>
      </c>
      <c r="Q2722" s="13">
        <f t="shared" si="385"/>
        <v>42685.507557870369</v>
      </c>
      <c r="R2722" s="6">
        <f t="shared" si="386"/>
        <v>170.69942196531792</v>
      </c>
      <c r="S2722" t="str">
        <f t="shared" si="387"/>
        <v>theater</v>
      </c>
      <c r="T2722" t="str">
        <f t="shared" si="388"/>
        <v>spaces</v>
      </c>
      <c r="U2722" s="9">
        <f t="shared" si="389"/>
        <v>10</v>
      </c>
      <c r="V2722" s="9" t="str">
        <f t="shared" si="382"/>
        <v>Oct</v>
      </c>
      <c r="W2722" t="str">
        <f t="shared" si="390"/>
        <v>Wed</v>
      </c>
    </row>
    <row r="2723" spans="1:23" ht="43.5" x14ac:dyDescent="0.3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t="s">
        <v>8219</v>
      </c>
      <c r="G2723" t="s">
        <v>8225</v>
      </c>
      <c r="H2723" t="s">
        <v>8247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t="s">
        <v>8295</v>
      </c>
      <c r="O2723" s="5">
        <f t="shared" si="383"/>
        <v>1462</v>
      </c>
      <c r="P2723" s="13">
        <f t="shared" si="384"/>
        <v>41493.543958333335</v>
      </c>
      <c r="Q2723" s="13">
        <f t="shared" si="385"/>
        <v>41523.791666666664</v>
      </c>
      <c r="R2723" s="6">
        <f t="shared" si="386"/>
        <v>40.762081784386616</v>
      </c>
      <c r="S2723" t="str">
        <f t="shared" si="387"/>
        <v>technology</v>
      </c>
      <c r="T2723" t="str">
        <f t="shared" si="388"/>
        <v>hardware</v>
      </c>
      <c r="U2723" s="9">
        <f t="shared" si="389"/>
        <v>8</v>
      </c>
      <c r="V2723" s="9" t="str">
        <f t="shared" si="382"/>
        <v>Aug</v>
      </c>
      <c r="W2723" t="str">
        <f t="shared" si="390"/>
        <v>Wed</v>
      </c>
    </row>
    <row r="2724" spans="1:23" ht="43.5" x14ac:dyDescent="0.3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t="s">
        <v>8219</v>
      </c>
      <c r="G2724" t="s">
        <v>8224</v>
      </c>
      <c r="H2724" t="s">
        <v>8246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t="s">
        <v>8295</v>
      </c>
      <c r="O2724" s="5">
        <f t="shared" si="383"/>
        <v>252.54</v>
      </c>
      <c r="P2724" s="13">
        <f t="shared" si="384"/>
        <v>42704.857094907406</v>
      </c>
      <c r="Q2724" s="13">
        <f t="shared" si="385"/>
        <v>42764.857094907406</v>
      </c>
      <c r="R2724" s="6">
        <f t="shared" si="386"/>
        <v>68.254054054054052</v>
      </c>
      <c r="S2724" t="str">
        <f t="shared" si="387"/>
        <v>technology</v>
      </c>
      <c r="T2724" t="str">
        <f t="shared" si="388"/>
        <v>hardware</v>
      </c>
      <c r="U2724" s="9">
        <f t="shared" si="389"/>
        <v>11</v>
      </c>
      <c r="V2724" s="9" t="str">
        <f t="shared" si="382"/>
        <v>Nov</v>
      </c>
      <c r="W2724" t="str">
        <f t="shared" si="390"/>
        <v>Wed</v>
      </c>
    </row>
    <row r="2725" spans="1:23" ht="58" x14ac:dyDescent="0.3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t="s">
        <v>8219</v>
      </c>
      <c r="G2725" t="s">
        <v>8224</v>
      </c>
      <c r="H2725" t="s">
        <v>8246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t="s">
        <v>8295</v>
      </c>
      <c r="O2725" s="5">
        <f t="shared" si="383"/>
        <v>140.05000000000001</v>
      </c>
      <c r="P2725" s="13">
        <f t="shared" si="384"/>
        <v>41944.83898148148</v>
      </c>
      <c r="Q2725" s="13">
        <f t="shared" si="385"/>
        <v>42004.880648148144</v>
      </c>
      <c r="R2725" s="6">
        <f t="shared" si="386"/>
        <v>95.48863636363636</v>
      </c>
      <c r="S2725" t="str">
        <f t="shared" si="387"/>
        <v>technology</v>
      </c>
      <c r="T2725" t="str">
        <f t="shared" si="388"/>
        <v>hardware</v>
      </c>
      <c r="U2725" s="9">
        <f t="shared" si="389"/>
        <v>11</v>
      </c>
      <c r="V2725" s="9" t="str">
        <f t="shared" si="382"/>
        <v>Nov</v>
      </c>
      <c r="W2725" t="str">
        <f t="shared" si="390"/>
        <v>Sat</v>
      </c>
    </row>
    <row r="2726" spans="1:23" ht="43.5" x14ac:dyDescent="0.3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t="s">
        <v>8219</v>
      </c>
      <c r="G2726" t="s">
        <v>8225</v>
      </c>
      <c r="H2726" t="s">
        <v>8247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t="s">
        <v>8295</v>
      </c>
      <c r="O2726" s="5">
        <f t="shared" si="383"/>
        <v>296.87520259319291</v>
      </c>
      <c r="P2726" s="13">
        <f t="shared" si="384"/>
        <v>42199.32707175926</v>
      </c>
      <c r="Q2726" s="13">
        <f t="shared" si="385"/>
        <v>42231.32707175926</v>
      </c>
      <c r="R2726" s="6">
        <f t="shared" si="386"/>
        <v>7.1902649656526005</v>
      </c>
      <c r="S2726" t="str">
        <f t="shared" si="387"/>
        <v>technology</v>
      </c>
      <c r="T2726" t="str">
        <f t="shared" si="388"/>
        <v>hardware</v>
      </c>
      <c r="U2726" s="9">
        <f t="shared" si="389"/>
        <v>7</v>
      </c>
      <c r="V2726" s="9" t="str">
        <f t="shared" si="382"/>
        <v>Jul</v>
      </c>
      <c r="W2726" t="str">
        <f t="shared" si="390"/>
        <v>Tue</v>
      </c>
    </row>
    <row r="2727" spans="1:23" ht="43.5" x14ac:dyDescent="0.3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t="s">
        <v>8219</v>
      </c>
      <c r="G2727" t="s">
        <v>8229</v>
      </c>
      <c r="H2727" t="s">
        <v>8251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t="s">
        <v>8295</v>
      </c>
      <c r="O2727" s="5">
        <f t="shared" si="383"/>
        <v>144.54249999999999</v>
      </c>
      <c r="P2727" s="13">
        <f t="shared" si="384"/>
        <v>42745.744618055556</v>
      </c>
      <c r="Q2727" s="13">
        <f t="shared" si="385"/>
        <v>42795.744618055556</v>
      </c>
      <c r="R2727" s="6">
        <f t="shared" si="386"/>
        <v>511.65486725663715</v>
      </c>
      <c r="S2727" t="str">
        <f t="shared" si="387"/>
        <v>technology</v>
      </c>
      <c r="T2727" t="str">
        <f t="shared" si="388"/>
        <v>hardware</v>
      </c>
      <c r="U2727" s="9">
        <f t="shared" si="389"/>
        <v>1</v>
      </c>
      <c r="V2727" s="9" t="str">
        <f t="shared" si="382"/>
        <v>Jan</v>
      </c>
      <c r="W2727" t="str">
        <f t="shared" si="390"/>
        <v>Tue</v>
      </c>
    </row>
    <row r="2728" spans="1:23" x14ac:dyDescent="0.3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t="s">
        <v>8219</v>
      </c>
      <c r="G2728" t="s">
        <v>8224</v>
      </c>
      <c r="H2728" t="s">
        <v>8246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t="s">
        <v>8295</v>
      </c>
      <c r="O2728" s="5">
        <f t="shared" si="383"/>
        <v>105.745</v>
      </c>
      <c r="P2728" s="13">
        <f t="shared" si="384"/>
        <v>42452.579988425925</v>
      </c>
      <c r="Q2728" s="13">
        <f t="shared" si="385"/>
        <v>42482.579988425925</v>
      </c>
      <c r="R2728" s="6">
        <f t="shared" si="386"/>
        <v>261.74504950495049</v>
      </c>
      <c r="S2728" t="str">
        <f t="shared" si="387"/>
        <v>technology</v>
      </c>
      <c r="T2728" t="str">
        <f t="shared" si="388"/>
        <v>hardware</v>
      </c>
      <c r="U2728" s="9">
        <f t="shared" si="389"/>
        <v>3</v>
      </c>
      <c r="V2728" s="9" t="str">
        <f t="shared" si="382"/>
        <v>Mar</v>
      </c>
      <c r="W2728" t="str">
        <f t="shared" si="390"/>
        <v>Wed</v>
      </c>
    </row>
    <row r="2729" spans="1:23" ht="43.5" x14ac:dyDescent="0.3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t="s">
        <v>8219</v>
      </c>
      <c r="G2729" t="s">
        <v>8224</v>
      </c>
      <c r="H2729" t="s">
        <v>8246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t="s">
        <v>8295</v>
      </c>
      <c r="O2729" s="5">
        <f t="shared" si="383"/>
        <v>493.21000000000004</v>
      </c>
      <c r="P2729" s="13">
        <f t="shared" si="384"/>
        <v>42198.676655092597</v>
      </c>
      <c r="Q2729" s="13">
        <f t="shared" si="385"/>
        <v>42223.676655092597</v>
      </c>
      <c r="R2729" s="6">
        <f t="shared" si="386"/>
        <v>69.760961810466767</v>
      </c>
      <c r="S2729" t="str">
        <f t="shared" si="387"/>
        <v>technology</v>
      </c>
      <c r="T2729" t="str">
        <f t="shared" si="388"/>
        <v>hardware</v>
      </c>
      <c r="U2729" s="9">
        <f t="shared" si="389"/>
        <v>7</v>
      </c>
      <c r="V2729" s="9" t="str">
        <f t="shared" si="382"/>
        <v>Jul</v>
      </c>
      <c r="W2729" t="str">
        <f t="shared" si="390"/>
        <v>Mon</v>
      </c>
    </row>
    <row r="2730" spans="1:23" ht="29" x14ac:dyDescent="0.3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t="s">
        <v>8219</v>
      </c>
      <c r="G2730" t="s">
        <v>8224</v>
      </c>
      <c r="H2730" t="s">
        <v>8246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t="s">
        <v>8295</v>
      </c>
      <c r="O2730" s="5">
        <f t="shared" si="383"/>
        <v>201.82666666666668</v>
      </c>
      <c r="P2730" s="13">
        <f t="shared" si="384"/>
        <v>42333.59993055556</v>
      </c>
      <c r="Q2730" s="13">
        <f t="shared" si="385"/>
        <v>42368.59993055556</v>
      </c>
      <c r="R2730" s="6">
        <f t="shared" si="386"/>
        <v>77.229591836734699</v>
      </c>
      <c r="S2730" t="str">
        <f t="shared" si="387"/>
        <v>technology</v>
      </c>
      <c r="T2730" t="str">
        <f t="shared" si="388"/>
        <v>hardware</v>
      </c>
      <c r="U2730" s="9">
        <f t="shared" si="389"/>
        <v>11</v>
      </c>
      <c r="V2730" s="9" t="str">
        <f t="shared" si="382"/>
        <v>Nov</v>
      </c>
      <c r="W2730" t="str">
        <f t="shared" si="390"/>
        <v>Wed</v>
      </c>
    </row>
    <row r="2731" spans="1:23" ht="29" x14ac:dyDescent="0.3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t="s">
        <v>8219</v>
      </c>
      <c r="G2731" t="s">
        <v>8224</v>
      </c>
      <c r="H2731" t="s">
        <v>8246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t="s">
        <v>8295</v>
      </c>
      <c r="O2731" s="5">
        <f t="shared" si="383"/>
        <v>104.44</v>
      </c>
      <c r="P2731" s="13">
        <f t="shared" si="384"/>
        <v>42095.240706018521</v>
      </c>
      <c r="Q2731" s="13">
        <f t="shared" si="385"/>
        <v>42125.240706018521</v>
      </c>
      <c r="R2731" s="6">
        <f t="shared" si="386"/>
        <v>340.56521739130437</v>
      </c>
      <c r="S2731" t="str">
        <f t="shared" si="387"/>
        <v>technology</v>
      </c>
      <c r="T2731" t="str">
        <f t="shared" si="388"/>
        <v>hardware</v>
      </c>
      <c r="U2731" s="9">
        <f t="shared" si="389"/>
        <v>4</v>
      </c>
      <c r="V2731" s="9" t="str">
        <f t="shared" si="382"/>
        <v>Apr</v>
      </c>
      <c r="W2731" t="str">
        <f t="shared" si="390"/>
        <v>Wed</v>
      </c>
    </row>
    <row r="2732" spans="1:23" ht="43.5" x14ac:dyDescent="0.3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t="s">
        <v>8219</v>
      </c>
      <c r="G2732" t="s">
        <v>8224</v>
      </c>
      <c r="H2732" t="s">
        <v>8246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t="s">
        <v>8295</v>
      </c>
      <c r="O2732" s="5">
        <f t="shared" si="383"/>
        <v>170.29262962962963</v>
      </c>
      <c r="P2732" s="13">
        <f t="shared" si="384"/>
        <v>41351.541377314818</v>
      </c>
      <c r="Q2732" s="13">
        <f t="shared" si="385"/>
        <v>41386.541377314818</v>
      </c>
      <c r="R2732" s="6">
        <f t="shared" si="386"/>
        <v>67.417903225806455</v>
      </c>
      <c r="S2732" t="str">
        <f t="shared" si="387"/>
        <v>technology</v>
      </c>
      <c r="T2732" t="str">
        <f t="shared" si="388"/>
        <v>hardware</v>
      </c>
      <c r="U2732" s="9">
        <f t="shared" si="389"/>
        <v>3</v>
      </c>
      <c r="V2732" s="9" t="str">
        <f t="shared" si="382"/>
        <v>Mar</v>
      </c>
      <c r="W2732" t="str">
        <f t="shared" si="390"/>
        <v>Mon</v>
      </c>
    </row>
    <row r="2733" spans="1:23" ht="58" x14ac:dyDescent="0.3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t="s">
        <v>8219</v>
      </c>
      <c r="G2733" t="s">
        <v>8224</v>
      </c>
      <c r="H2733" t="s">
        <v>8246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t="s">
        <v>8295</v>
      </c>
      <c r="O2733" s="5">
        <f t="shared" si="383"/>
        <v>104.30333333333333</v>
      </c>
      <c r="P2733" s="13">
        <f t="shared" si="384"/>
        <v>41872.525717592594</v>
      </c>
      <c r="Q2733" s="13">
        <f t="shared" si="385"/>
        <v>41930.166666666664</v>
      </c>
      <c r="R2733" s="6">
        <f t="shared" si="386"/>
        <v>845.70270270270271</v>
      </c>
      <c r="S2733" t="str">
        <f t="shared" si="387"/>
        <v>technology</v>
      </c>
      <c r="T2733" t="str">
        <f t="shared" si="388"/>
        <v>hardware</v>
      </c>
      <c r="U2733" s="9">
        <f t="shared" si="389"/>
        <v>8</v>
      </c>
      <c r="V2733" s="9" t="str">
        <f t="shared" si="382"/>
        <v>Aug</v>
      </c>
      <c r="W2733" t="str">
        <f t="shared" si="390"/>
        <v>Thu</v>
      </c>
    </row>
    <row r="2734" spans="1:23" ht="43.5" x14ac:dyDescent="0.3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t="s">
        <v>8219</v>
      </c>
      <c r="G2734" t="s">
        <v>8224</v>
      </c>
      <c r="H2734" t="s">
        <v>8246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t="s">
        <v>8295</v>
      </c>
      <c r="O2734" s="5">
        <f t="shared" si="383"/>
        <v>118.25000000000001</v>
      </c>
      <c r="P2734" s="13">
        <f t="shared" si="384"/>
        <v>41389.808194444442</v>
      </c>
      <c r="Q2734" s="13">
        <f t="shared" si="385"/>
        <v>41422</v>
      </c>
      <c r="R2734" s="6">
        <f t="shared" si="386"/>
        <v>97.191780821917803</v>
      </c>
      <c r="S2734" t="str">
        <f t="shared" si="387"/>
        <v>technology</v>
      </c>
      <c r="T2734" t="str">
        <f t="shared" si="388"/>
        <v>hardware</v>
      </c>
      <c r="U2734" s="9">
        <f t="shared" si="389"/>
        <v>4</v>
      </c>
      <c r="V2734" s="9" t="str">
        <f t="shared" si="382"/>
        <v>Apr</v>
      </c>
      <c r="W2734" t="str">
        <f t="shared" si="390"/>
        <v>Thu</v>
      </c>
    </row>
    <row r="2735" spans="1:23" ht="58" x14ac:dyDescent="0.3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t="s">
        <v>8219</v>
      </c>
      <c r="G2735" t="s">
        <v>8224</v>
      </c>
      <c r="H2735" t="s">
        <v>8246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t="s">
        <v>8295</v>
      </c>
      <c r="O2735" s="5">
        <f t="shared" si="383"/>
        <v>107.538</v>
      </c>
      <c r="P2735" s="13">
        <f t="shared" si="384"/>
        <v>42044.272847222222</v>
      </c>
      <c r="Q2735" s="13">
        <f t="shared" si="385"/>
        <v>42104.231180555551</v>
      </c>
      <c r="R2735" s="6">
        <f t="shared" si="386"/>
        <v>451.84033613445376</v>
      </c>
      <c r="S2735" t="str">
        <f t="shared" si="387"/>
        <v>technology</v>
      </c>
      <c r="T2735" t="str">
        <f t="shared" si="388"/>
        <v>hardware</v>
      </c>
      <c r="U2735" s="9">
        <f t="shared" si="389"/>
        <v>2</v>
      </c>
      <c r="V2735" s="9" t="str">
        <f t="shared" si="382"/>
        <v>Feb</v>
      </c>
      <c r="W2735" t="str">
        <f t="shared" si="390"/>
        <v>Mon</v>
      </c>
    </row>
    <row r="2736" spans="1:23" ht="58" x14ac:dyDescent="0.3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t="s">
        <v>8219</v>
      </c>
      <c r="G2736" t="s">
        <v>8224</v>
      </c>
      <c r="H2736" t="s">
        <v>8246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t="s">
        <v>8295</v>
      </c>
      <c r="O2736" s="5">
        <f t="shared" si="383"/>
        <v>2260300</v>
      </c>
      <c r="P2736" s="13">
        <f t="shared" si="384"/>
        <v>42626.668888888889</v>
      </c>
      <c r="Q2736" s="13">
        <f t="shared" si="385"/>
        <v>42656.915972222225</v>
      </c>
      <c r="R2736" s="6">
        <f t="shared" si="386"/>
        <v>138.66871165644173</v>
      </c>
      <c r="S2736" t="str">
        <f t="shared" si="387"/>
        <v>technology</v>
      </c>
      <c r="T2736" t="str">
        <f t="shared" si="388"/>
        <v>hardware</v>
      </c>
      <c r="U2736" s="9">
        <f t="shared" si="389"/>
        <v>9</v>
      </c>
      <c r="V2736" s="9" t="str">
        <f t="shared" si="382"/>
        <v>Sep</v>
      </c>
      <c r="W2736" t="str">
        <f t="shared" si="390"/>
        <v>Tue</v>
      </c>
    </row>
    <row r="2737" spans="1:23" ht="43.5" x14ac:dyDescent="0.3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t="s">
        <v>8219</v>
      </c>
      <c r="G2737" t="s">
        <v>8225</v>
      </c>
      <c r="H2737" t="s">
        <v>8247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t="s">
        <v>8295</v>
      </c>
      <c r="O2737" s="5">
        <f t="shared" si="383"/>
        <v>978.13466666666682</v>
      </c>
      <c r="P2737" s="13">
        <f t="shared" si="384"/>
        <v>41316.120949074073</v>
      </c>
      <c r="Q2737" s="13">
        <f t="shared" si="385"/>
        <v>41346.833333333336</v>
      </c>
      <c r="R2737" s="6">
        <f t="shared" si="386"/>
        <v>21.640147492625371</v>
      </c>
      <c r="S2737" t="str">
        <f t="shared" si="387"/>
        <v>technology</v>
      </c>
      <c r="T2737" t="str">
        <f t="shared" si="388"/>
        <v>hardware</v>
      </c>
      <c r="U2737" s="9">
        <f t="shared" si="389"/>
        <v>2</v>
      </c>
      <c r="V2737" s="9" t="str">
        <f t="shared" si="382"/>
        <v>Feb</v>
      </c>
      <c r="W2737" t="str">
        <f t="shared" si="390"/>
        <v>Mon</v>
      </c>
    </row>
    <row r="2738" spans="1:23" ht="72.5" x14ac:dyDescent="0.3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t="s">
        <v>8219</v>
      </c>
      <c r="G2738" t="s">
        <v>8229</v>
      </c>
      <c r="H2738" t="s">
        <v>8251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t="s">
        <v>8295</v>
      </c>
      <c r="O2738" s="5">
        <f t="shared" si="383"/>
        <v>122.9</v>
      </c>
      <c r="P2738" s="13">
        <f t="shared" si="384"/>
        <v>41722.666354166664</v>
      </c>
      <c r="Q2738" s="13">
        <f t="shared" si="385"/>
        <v>41752.666354166664</v>
      </c>
      <c r="R2738" s="6">
        <f t="shared" si="386"/>
        <v>169.51724137931035</v>
      </c>
      <c r="S2738" t="str">
        <f t="shared" si="387"/>
        <v>technology</v>
      </c>
      <c r="T2738" t="str">
        <f t="shared" si="388"/>
        <v>hardware</v>
      </c>
      <c r="U2738" s="9">
        <f t="shared" si="389"/>
        <v>3</v>
      </c>
      <c r="V2738" s="9" t="str">
        <f t="shared" si="382"/>
        <v>Mar</v>
      </c>
      <c r="W2738" t="str">
        <f t="shared" si="390"/>
        <v>Mon</v>
      </c>
    </row>
    <row r="2739" spans="1:23" ht="43.5" x14ac:dyDescent="0.3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t="s">
        <v>8219</v>
      </c>
      <c r="G2739" t="s">
        <v>8224</v>
      </c>
      <c r="H2739" t="s">
        <v>8246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t="s">
        <v>8295</v>
      </c>
      <c r="O2739" s="5">
        <f t="shared" si="383"/>
        <v>246.0608</v>
      </c>
      <c r="P2739" s="13">
        <f t="shared" si="384"/>
        <v>41611.917673611111</v>
      </c>
      <c r="Q2739" s="13">
        <f t="shared" si="385"/>
        <v>41654.791666666664</v>
      </c>
      <c r="R2739" s="6">
        <f t="shared" si="386"/>
        <v>161.88210526315791</v>
      </c>
      <c r="S2739" t="str">
        <f t="shared" si="387"/>
        <v>technology</v>
      </c>
      <c r="T2739" t="str">
        <f t="shared" si="388"/>
        <v>hardware</v>
      </c>
      <c r="U2739" s="9">
        <f t="shared" si="389"/>
        <v>12</v>
      </c>
      <c r="V2739" s="9" t="str">
        <f t="shared" si="382"/>
        <v>Dec</v>
      </c>
      <c r="W2739" t="str">
        <f t="shared" si="390"/>
        <v>Tue</v>
      </c>
    </row>
    <row r="2740" spans="1:23" ht="43.5" x14ac:dyDescent="0.3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t="s">
        <v>8219</v>
      </c>
      <c r="G2740" t="s">
        <v>8224</v>
      </c>
      <c r="H2740" t="s">
        <v>8246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t="s">
        <v>8295</v>
      </c>
      <c r="O2740" s="5">
        <f t="shared" si="383"/>
        <v>147.94</v>
      </c>
      <c r="P2740" s="13">
        <f t="shared" si="384"/>
        <v>42620.143564814818</v>
      </c>
      <c r="Q2740" s="13">
        <f t="shared" si="385"/>
        <v>42680.143564814818</v>
      </c>
      <c r="R2740" s="6">
        <f t="shared" si="386"/>
        <v>493.13333333333333</v>
      </c>
      <c r="S2740" t="str">
        <f t="shared" si="387"/>
        <v>technology</v>
      </c>
      <c r="T2740" t="str">
        <f t="shared" si="388"/>
        <v>hardware</v>
      </c>
      <c r="U2740" s="9">
        <f t="shared" si="389"/>
        <v>9</v>
      </c>
      <c r="V2740" s="9" t="str">
        <f t="shared" si="382"/>
        <v>Sep</v>
      </c>
      <c r="W2740" t="str">
        <f t="shared" si="390"/>
        <v>Wed</v>
      </c>
    </row>
    <row r="2741" spans="1:23" ht="43.5" x14ac:dyDescent="0.3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t="s">
        <v>8219</v>
      </c>
      <c r="G2741" t="s">
        <v>8225</v>
      </c>
      <c r="H2741" t="s">
        <v>8247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t="s">
        <v>8295</v>
      </c>
      <c r="O2741" s="5">
        <f t="shared" si="383"/>
        <v>384.09090909090907</v>
      </c>
      <c r="P2741" s="13">
        <f t="shared" si="384"/>
        <v>41719.887928240743</v>
      </c>
      <c r="Q2741" s="13">
        <f t="shared" si="385"/>
        <v>41764.887928240743</v>
      </c>
      <c r="R2741" s="6">
        <f t="shared" si="386"/>
        <v>22.120418848167539</v>
      </c>
      <c r="S2741" t="str">
        <f t="shared" si="387"/>
        <v>technology</v>
      </c>
      <c r="T2741" t="str">
        <f t="shared" si="388"/>
        <v>hardware</v>
      </c>
      <c r="U2741" s="9">
        <f t="shared" si="389"/>
        <v>3</v>
      </c>
      <c r="V2741" s="9" t="str">
        <f t="shared" si="382"/>
        <v>Mar</v>
      </c>
      <c r="W2741" t="str">
        <f t="shared" si="390"/>
        <v>Fri</v>
      </c>
    </row>
    <row r="2742" spans="1:23" ht="43.5" x14ac:dyDescent="0.3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t="s">
        <v>8219</v>
      </c>
      <c r="G2742" t="s">
        <v>8224</v>
      </c>
      <c r="H2742" t="s">
        <v>8246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t="s">
        <v>8295</v>
      </c>
      <c r="O2742" s="5">
        <f t="shared" si="383"/>
        <v>103.33333333333334</v>
      </c>
      <c r="P2742" s="13">
        <f t="shared" si="384"/>
        <v>42045.031851851847</v>
      </c>
      <c r="Q2742" s="13">
        <f t="shared" si="385"/>
        <v>42074.99018518519</v>
      </c>
      <c r="R2742" s="6">
        <f t="shared" si="386"/>
        <v>18.235294117647058</v>
      </c>
      <c r="S2742" t="str">
        <f t="shared" si="387"/>
        <v>technology</v>
      </c>
      <c r="T2742" t="str">
        <f t="shared" si="388"/>
        <v>hardware</v>
      </c>
      <c r="U2742" s="9">
        <f t="shared" si="389"/>
        <v>2</v>
      </c>
      <c r="V2742" s="9" t="str">
        <f t="shared" si="382"/>
        <v>Feb</v>
      </c>
      <c r="W2742" t="str">
        <f t="shared" si="390"/>
        <v>Tue</v>
      </c>
    </row>
    <row r="2743" spans="1:23" ht="29" x14ac:dyDescent="0.3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t="s">
        <v>8221</v>
      </c>
      <c r="G2743" t="s">
        <v>8224</v>
      </c>
      <c r="H2743" t="s">
        <v>8246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t="s">
        <v>8304</v>
      </c>
      <c r="O2743" s="5">
        <f t="shared" si="383"/>
        <v>0.43750000000000006</v>
      </c>
      <c r="P2743" s="13">
        <f t="shared" si="384"/>
        <v>41911.657430555555</v>
      </c>
      <c r="Q2743" s="13">
        <f t="shared" si="385"/>
        <v>41932.088194444441</v>
      </c>
      <c r="R2743" s="6">
        <f t="shared" si="386"/>
        <v>8.75</v>
      </c>
      <c r="S2743" t="str">
        <f t="shared" si="387"/>
        <v>publishing</v>
      </c>
      <c r="T2743" t="str">
        <f t="shared" si="388"/>
        <v>children's books</v>
      </c>
      <c r="U2743" s="9">
        <f t="shared" si="389"/>
        <v>9</v>
      </c>
      <c r="V2743" s="9" t="str">
        <f t="shared" si="382"/>
        <v>Sep</v>
      </c>
      <c r="W2743" t="str">
        <f t="shared" si="390"/>
        <v>Mon</v>
      </c>
    </row>
    <row r="2744" spans="1:23" ht="43.5" x14ac:dyDescent="0.3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t="s">
        <v>8221</v>
      </c>
      <c r="G2744" t="s">
        <v>8224</v>
      </c>
      <c r="H2744" t="s">
        <v>8246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t="s">
        <v>8304</v>
      </c>
      <c r="O2744" s="5">
        <f t="shared" si="383"/>
        <v>29.24</v>
      </c>
      <c r="P2744" s="13">
        <f t="shared" si="384"/>
        <v>41030.719756944447</v>
      </c>
      <c r="Q2744" s="13">
        <f t="shared" si="385"/>
        <v>41044.719756944447</v>
      </c>
      <c r="R2744" s="6">
        <f t="shared" si="386"/>
        <v>40.611111111111114</v>
      </c>
      <c r="S2744" t="str">
        <f t="shared" si="387"/>
        <v>publishing</v>
      </c>
      <c r="T2744" t="str">
        <f t="shared" si="388"/>
        <v>children's books</v>
      </c>
      <c r="U2744" s="9">
        <f t="shared" si="389"/>
        <v>5</v>
      </c>
      <c r="V2744" s="9" t="str">
        <f t="shared" si="382"/>
        <v>May</v>
      </c>
      <c r="W2744" t="str">
        <f t="shared" si="390"/>
        <v>Tue</v>
      </c>
    </row>
    <row r="2745" spans="1:23" ht="58" x14ac:dyDescent="0.3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t="s">
        <v>8221</v>
      </c>
      <c r="G2745" t="s">
        <v>8224</v>
      </c>
      <c r="H2745" t="s">
        <v>8246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t="s">
        <v>8304</v>
      </c>
      <c r="O2745" s="5">
        <f t="shared" si="383"/>
        <v>0</v>
      </c>
      <c r="P2745" s="13">
        <f t="shared" si="384"/>
        <v>42632.328784722224</v>
      </c>
      <c r="Q2745" s="13">
        <f t="shared" si="385"/>
        <v>42662.328784722224</v>
      </c>
      <c r="R2745" s="6" t="str">
        <f t="shared" si="386"/>
        <v/>
      </c>
      <c r="S2745" t="str">
        <f t="shared" si="387"/>
        <v>publishing</v>
      </c>
      <c r="T2745" t="str">
        <f t="shared" si="388"/>
        <v>children's books</v>
      </c>
      <c r="U2745" s="9">
        <f t="shared" si="389"/>
        <v>9</v>
      </c>
      <c r="V2745" s="9" t="str">
        <f t="shared" si="382"/>
        <v>Sep</v>
      </c>
      <c r="W2745" t="str">
        <f t="shared" si="390"/>
        <v>Mon</v>
      </c>
    </row>
    <row r="2746" spans="1:23" ht="43.5" x14ac:dyDescent="0.3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t="s">
        <v>8221</v>
      </c>
      <c r="G2746" t="s">
        <v>8224</v>
      </c>
      <c r="H2746" t="s">
        <v>8246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t="s">
        <v>8304</v>
      </c>
      <c r="O2746" s="5">
        <f t="shared" si="383"/>
        <v>5.21875</v>
      </c>
      <c r="P2746" s="13">
        <f t="shared" si="384"/>
        <v>40938.062476851854</v>
      </c>
      <c r="Q2746" s="13">
        <f t="shared" si="385"/>
        <v>40968.062476851854</v>
      </c>
      <c r="R2746" s="6">
        <f t="shared" si="386"/>
        <v>37.954545454545453</v>
      </c>
      <c r="S2746" t="str">
        <f t="shared" si="387"/>
        <v>publishing</v>
      </c>
      <c r="T2746" t="str">
        <f t="shared" si="388"/>
        <v>children's books</v>
      </c>
      <c r="U2746" s="9">
        <f t="shared" si="389"/>
        <v>1</v>
      </c>
      <c r="V2746" s="9" t="str">
        <f t="shared" si="382"/>
        <v>Jan</v>
      </c>
      <c r="W2746" t="str">
        <f t="shared" si="390"/>
        <v>Mon</v>
      </c>
    </row>
    <row r="2747" spans="1:23" ht="43.5" x14ac:dyDescent="0.3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t="s">
        <v>8221</v>
      </c>
      <c r="G2747" t="s">
        <v>8224</v>
      </c>
      <c r="H2747" t="s">
        <v>8246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t="s">
        <v>8304</v>
      </c>
      <c r="O2747" s="5">
        <f t="shared" si="383"/>
        <v>21.887499999999999</v>
      </c>
      <c r="P2747" s="13">
        <f t="shared" si="384"/>
        <v>41044.988055555557</v>
      </c>
      <c r="Q2747" s="13">
        <f t="shared" si="385"/>
        <v>41104.988055555557</v>
      </c>
      <c r="R2747" s="6">
        <f t="shared" si="386"/>
        <v>35.734693877551024</v>
      </c>
      <c r="S2747" t="str">
        <f t="shared" si="387"/>
        <v>publishing</v>
      </c>
      <c r="T2747" t="str">
        <f t="shared" si="388"/>
        <v>children's books</v>
      </c>
      <c r="U2747" s="9">
        <f t="shared" si="389"/>
        <v>5</v>
      </c>
      <c r="V2747" s="9" t="str">
        <f t="shared" si="382"/>
        <v>May</v>
      </c>
      <c r="W2747" t="str">
        <f t="shared" si="390"/>
        <v>Tue</v>
      </c>
    </row>
    <row r="2748" spans="1:23" ht="43.5" x14ac:dyDescent="0.3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t="s">
        <v>8221</v>
      </c>
      <c r="G2748" t="s">
        <v>8224</v>
      </c>
      <c r="H2748" t="s">
        <v>8246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t="s">
        <v>8304</v>
      </c>
      <c r="O2748" s="5">
        <f t="shared" si="383"/>
        <v>26.700000000000003</v>
      </c>
      <c r="P2748" s="13">
        <f t="shared" si="384"/>
        <v>41850.781377314815</v>
      </c>
      <c r="Q2748" s="13">
        <f t="shared" si="385"/>
        <v>41880.781377314815</v>
      </c>
      <c r="R2748" s="6">
        <f t="shared" si="386"/>
        <v>42.157894736842103</v>
      </c>
      <c r="S2748" t="str">
        <f t="shared" si="387"/>
        <v>publishing</v>
      </c>
      <c r="T2748" t="str">
        <f t="shared" si="388"/>
        <v>children's books</v>
      </c>
      <c r="U2748" s="9">
        <f t="shared" si="389"/>
        <v>7</v>
      </c>
      <c r="V2748" s="9" t="str">
        <f t="shared" si="382"/>
        <v>Jul</v>
      </c>
      <c r="W2748" t="str">
        <f t="shared" si="390"/>
        <v>Wed</v>
      </c>
    </row>
    <row r="2749" spans="1:23" ht="43.5" x14ac:dyDescent="0.3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t="s">
        <v>8221</v>
      </c>
      <c r="G2749" t="s">
        <v>8224</v>
      </c>
      <c r="H2749" t="s">
        <v>8246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t="s">
        <v>8304</v>
      </c>
      <c r="O2749" s="5">
        <f t="shared" si="383"/>
        <v>28.000000000000004</v>
      </c>
      <c r="P2749" s="13">
        <f t="shared" si="384"/>
        <v>41044.64811342593</v>
      </c>
      <c r="Q2749" s="13">
        <f t="shared" si="385"/>
        <v>41076.131944444445</v>
      </c>
      <c r="R2749" s="6">
        <f t="shared" si="386"/>
        <v>35</v>
      </c>
      <c r="S2749" t="str">
        <f t="shared" si="387"/>
        <v>publishing</v>
      </c>
      <c r="T2749" t="str">
        <f t="shared" si="388"/>
        <v>children's books</v>
      </c>
      <c r="U2749" s="9">
        <f t="shared" si="389"/>
        <v>5</v>
      </c>
      <c r="V2749" s="9" t="str">
        <f t="shared" si="382"/>
        <v>May</v>
      </c>
      <c r="W2749" t="str">
        <f t="shared" si="390"/>
        <v>Tue</v>
      </c>
    </row>
    <row r="2750" spans="1:23" ht="43.5" x14ac:dyDescent="0.3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t="s">
        <v>8221</v>
      </c>
      <c r="G2750" t="s">
        <v>8224</v>
      </c>
      <c r="H2750" t="s">
        <v>8246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t="s">
        <v>8304</v>
      </c>
      <c r="O2750" s="5">
        <f t="shared" si="383"/>
        <v>1.06</v>
      </c>
      <c r="P2750" s="13">
        <f t="shared" si="384"/>
        <v>42585.7106712963</v>
      </c>
      <c r="Q2750" s="13">
        <f t="shared" si="385"/>
        <v>42615.7106712963</v>
      </c>
      <c r="R2750" s="6">
        <f t="shared" si="386"/>
        <v>13.25</v>
      </c>
      <c r="S2750" t="str">
        <f t="shared" si="387"/>
        <v>publishing</v>
      </c>
      <c r="T2750" t="str">
        <f t="shared" si="388"/>
        <v>children's books</v>
      </c>
      <c r="U2750" s="9">
        <f t="shared" si="389"/>
        <v>8</v>
      </c>
      <c r="V2750" s="9" t="str">
        <f t="shared" si="382"/>
        <v>Aug</v>
      </c>
      <c r="W2750" t="str">
        <f t="shared" si="390"/>
        <v>Wed</v>
      </c>
    </row>
    <row r="2751" spans="1:23" ht="29" x14ac:dyDescent="0.3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t="s">
        <v>8221</v>
      </c>
      <c r="G2751" t="s">
        <v>8224</v>
      </c>
      <c r="H2751" t="s">
        <v>8246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t="s">
        <v>8304</v>
      </c>
      <c r="O2751" s="5">
        <f t="shared" si="383"/>
        <v>1.0999999999999999</v>
      </c>
      <c r="P2751" s="13">
        <f t="shared" si="384"/>
        <v>42068.799039351856</v>
      </c>
      <c r="Q2751" s="13">
        <f t="shared" si="385"/>
        <v>42098.757372685184</v>
      </c>
      <c r="R2751" s="6">
        <f t="shared" si="386"/>
        <v>55</v>
      </c>
      <c r="S2751" t="str">
        <f t="shared" si="387"/>
        <v>publishing</v>
      </c>
      <c r="T2751" t="str">
        <f t="shared" si="388"/>
        <v>children's books</v>
      </c>
      <c r="U2751" s="9">
        <f t="shared" si="389"/>
        <v>3</v>
      </c>
      <c r="V2751" s="9" t="str">
        <f t="shared" si="382"/>
        <v>Mar</v>
      </c>
      <c r="W2751" t="str">
        <f t="shared" si="390"/>
        <v>Thu</v>
      </c>
    </row>
    <row r="2752" spans="1:23" ht="43.5" x14ac:dyDescent="0.3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t="s">
        <v>8221</v>
      </c>
      <c r="G2752" t="s">
        <v>8224</v>
      </c>
      <c r="H2752" t="s">
        <v>8246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t="s">
        <v>8304</v>
      </c>
      <c r="O2752" s="5">
        <f t="shared" si="383"/>
        <v>0</v>
      </c>
      <c r="P2752" s="13">
        <f t="shared" si="384"/>
        <v>41078.899826388886</v>
      </c>
      <c r="Q2752" s="13">
        <f t="shared" si="385"/>
        <v>41090.833333333336</v>
      </c>
      <c r="R2752" s="6" t="str">
        <f t="shared" si="386"/>
        <v/>
      </c>
      <c r="S2752" t="str">
        <f t="shared" si="387"/>
        <v>publishing</v>
      </c>
      <c r="T2752" t="str">
        <f t="shared" si="388"/>
        <v>children's books</v>
      </c>
      <c r="U2752" s="9">
        <f t="shared" si="389"/>
        <v>6</v>
      </c>
      <c r="V2752" s="9" t="str">
        <f t="shared" si="382"/>
        <v>Jun</v>
      </c>
      <c r="W2752" t="str">
        <f t="shared" si="390"/>
        <v>Mon</v>
      </c>
    </row>
    <row r="2753" spans="1:23" ht="43.5" x14ac:dyDescent="0.3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t="s">
        <v>8221</v>
      </c>
      <c r="G2753" t="s">
        <v>8224</v>
      </c>
      <c r="H2753" t="s">
        <v>8246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t="s">
        <v>8304</v>
      </c>
      <c r="O2753" s="5">
        <f t="shared" si="383"/>
        <v>0</v>
      </c>
      <c r="P2753" s="13">
        <f t="shared" si="384"/>
        <v>41747.887060185189</v>
      </c>
      <c r="Q2753" s="13">
        <f t="shared" si="385"/>
        <v>41807.887060185189</v>
      </c>
      <c r="R2753" s="6" t="str">
        <f t="shared" si="386"/>
        <v/>
      </c>
      <c r="S2753" t="str">
        <f t="shared" si="387"/>
        <v>publishing</v>
      </c>
      <c r="T2753" t="str">
        <f t="shared" si="388"/>
        <v>children's books</v>
      </c>
      <c r="U2753" s="9">
        <f t="shared" si="389"/>
        <v>4</v>
      </c>
      <c r="V2753" s="9" t="str">
        <f t="shared" si="382"/>
        <v>Apr</v>
      </c>
      <c r="W2753" t="str">
        <f t="shared" si="390"/>
        <v>Fri</v>
      </c>
    </row>
    <row r="2754" spans="1:23" ht="43.5" x14ac:dyDescent="0.3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t="s">
        <v>8221</v>
      </c>
      <c r="G2754" t="s">
        <v>8224</v>
      </c>
      <c r="H2754" t="s">
        <v>8246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t="s">
        <v>8304</v>
      </c>
      <c r="O2754" s="5">
        <f t="shared" si="383"/>
        <v>11.458333333333332</v>
      </c>
      <c r="P2754" s="13">
        <f t="shared" si="384"/>
        <v>40855.765092592592</v>
      </c>
      <c r="Q2754" s="13">
        <f t="shared" si="385"/>
        <v>40895.765092592592</v>
      </c>
      <c r="R2754" s="6">
        <f t="shared" si="386"/>
        <v>39.285714285714285</v>
      </c>
      <c r="S2754" t="str">
        <f t="shared" si="387"/>
        <v>publishing</v>
      </c>
      <c r="T2754" t="str">
        <f t="shared" si="388"/>
        <v>children's books</v>
      </c>
      <c r="U2754" s="9">
        <f t="shared" si="389"/>
        <v>11</v>
      </c>
      <c r="V2754" s="9" t="str">
        <f t="shared" ref="V2754:V2817" si="391">VLOOKUP(U2754,$AG$3:$AH$14,2)</f>
        <v>Nov</v>
      </c>
      <c r="W2754" t="str">
        <f t="shared" si="390"/>
        <v>Tue</v>
      </c>
    </row>
    <row r="2755" spans="1:23" ht="43.5" x14ac:dyDescent="0.3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t="s">
        <v>8221</v>
      </c>
      <c r="G2755" t="s">
        <v>8224</v>
      </c>
      <c r="H2755" t="s">
        <v>8246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t="s">
        <v>8304</v>
      </c>
      <c r="O2755" s="5">
        <f t="shared" ref="O2755:O2818" si="392">(E2755/D2755)*100</f>
        <v>19</v>
      </c>
      <c r="P2755" s="13">
        <f t="shared" ref="P2755:P2818" si="393">(((J2755/60)/60)/24)+DATE(1970,1,1)</f>
        <v>41117.900729166664</v>
      </c>
      <c r="Q2755" s="13">
        <f t="shared" ref="Q2755:Q2818" si="394">(((I2755/60)/60)/24)+DATE(1970,1,1)</f>
        <v>41147.900729166664</v>
      </c>
      <c r="R2755" s="6">
        <f t="shared" ref="R2755:R2818" si="395">IFERROR(AVERAGE(E2755/L2755),"")</f>
        <v>47.5</v>
      </c>
      <c r="S2755" t="str">
        <f t="shared" ref="S2755:S2818" si="396">LEFT(N2755,FIND("/",N2755)-1)</f>
        <v>publishing</v>
      </c>
      <c r="T2755" t="str">
        <f t="shared" ref="T2755:T2818" si="397">RIGHT(N2755,LEN(N2755)-FIND("/",N2755))</f>
        <v>children's books</v>
      </c>
      <c r="U2755" s="9">
        <f t="shared" ref="U2755:U2818" si="398">MONTH(P2755)</f>
        <v>7</v>
      </c>
      <c r="V2755" s="9" t="str">
        <f t="shared" si="391"/>
        <v>Jul</v>
      </c>
      <c r="W2755" t="str">
        <f t="shared" ref="W2755:W2818" si="399">TEXT(P2755, "ddd")</f>
        <v>Fri</v>
      </c>
    </row>
    <row r="2756" spans="1:23" ht="43.5" x14ac:dyDescent="0.3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t="s">
        <v>8221</v>
      </c>
      <c r="G2756" t="s">
        <v>8224</v>
      </c>
      <c r="H2756" t="s">
        <v>8246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t="s">
        <v>8304</v>
      </c>
      <c r="O2756" s="5">
        <f t="shared" si="392"/>
        <v>0</v>
      </c>
      <c r="P2756" s="13">
        <f t="shared" si="393"/>
        <v>41863.636006944449</v>
      </c>
      <c r="Q2756" s="13">
        <f t="shared" si="394"/>
        <v>41893.636006944449</v>
      </c>
      <c r="R2756" s="6" t="str">
        <f t="shared" si="395"/>
        <v/>
      </c>
      <c r="S2756" t="str">
        <f t="shared" si="396"/>
        <v>publishing</v>
      </c>
      <c r="T2756" t="str">
        <f t="shared" si="397"/>
        <v>children's books</v>
      </c>
      <c r="U2756" s="9">
        <f t="shared" si="398"/>
        <v>8</v>
      </c>
      <c r="V2756" s="9" t="str">
        <f t="shared" si="391"/>
        <v>Aug</v>
      </c>
      <c r="W2756" t="str">
        <f t="shared" si="399"/>
        <v>Tue</v>
      </c>
    </row>
    <row r="2757" spans="1:23" ht="43.5" x14ac:dyDescent="0.3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t="s">
        <v>8221</v>
      </c>
      <c r="G2757" t="s">
        <v>8241</v>
      </c>
      <c r="H2757" t="s">
        <v>8249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t="s">
        <v>8304</v>
      </c>
      <c r="O2757" s="5">
        <f t="shared" si="392"/>
        <v>52</v>
      </c>
      <c r="P2757" s="13">
        <f t="shared" si="393"/>
        <v>42072.790821759263</v>
      </c>
      <c r="Q2757" s="13">
        <f t="shared" si="394"/>
        <v>42102.790821759263</v>
      </c>
      <c r="R2757" s="6">
        <f t="shared" si="395"/>
        <v>17.333333333333332</v>
      </c>
      <c r="S2757" t="str">
        <f t="shared" si="396"/>
        <v>publishing</v>
      </c>
      <c r="T2757" t="str">
        <f t="shared" si="397"/>
        <v>children's books</v>
      </c>
      <c r="U2757" s="9">
        <f t="shared" si="398"/>
        <v>3</v>
      </c>
      <c r="V2757" s="9" t="str">
        <f t="shared" si="391"/>
        <v>Mar</v>
      </c>
      <c r="W2757" t="str">
        <f t="shared" si="399"/>
        <v>Mon</v>
      </c>
    </row>
    <row r="2758" spans="1:23" ht="43.5" x14ac:dyDescent="0.3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t="s">
        <v>8221</v>
      </c>
      <c r="G2758" t="s">
        <v>8224</v>
      </c>
      <c r="H2758" t="s">
        <v>8246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t="s">
        <v>8304</v>
      </c>
      <c r="O2758" s="5">
        <f t="shared" si="392"/>
        <v>10.48</v>
      </c>
      <c r="P2758" s="13">
        <f t="shared" si="393"/>
        <v>41620.90047453704</v>
      </c>
      <c r="Q2758" s="13">
        <f t="shared" si="394"/>
        <v>41650.90047453704</v>
      </c>
      <c r="R2758" s="6">
        <f t="shared" si="395"/>
        <v>31.757575757575758</v>
      </c>
      <c r="S2758" t="str">
        <f t="shared" si="396"/>
        <v>publishing</v>
      </c>
      <c r="T2758" t="str">
        <f t="shared" si="397"/>
        <v>children's books</v>
      </c>
      <c r="U2758" s="9">
        <f t="shared" si="398"/>
        <v>12</v>
      </c>
      <c r="V2758" s="9" t="str">
        <f t="shared" si="391"/>
        <v>Dec</v>
      </c>
      <c r="W2758" t="str">
        <f t="shared" si="399"/>
        <v>Thu</v>
      </c>
    </row>
    <row r="2759" spans="1:23" ht="29" x14ac:dyDescent="0.3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t="s">
        <v>8221</v>
      </c>
      <c r="G2759" t="s">
        <v>8224</v>
      </c>
      <c r="H2759" t="s">
        <v>8246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t="s">
        <v>8304</v>
      </c>
      <c r="O2759" s="5">
        <f t="shared" si="392"/>
        <v>0.66666666666666674</v>
      </c>
      <c r="P2759" s="13">
        <f t="shared" si="393"/>
        <v>42573.65662037037</v>
      </c>
      <c r="Q2759" s="13">
        <f t="shared" si="394"/>
        <v>42588.65662037037</v>
      </c>
      <c r="R2759" s="6">
        <f t="shared" si="395"/>
        <v>5</v>
      </c>
      <c r="S2759" t="str">
        <f t="shared" si="396"/>
        <v>publishing</v>
      </c>
      <c r="T2759" t="str">
        <f t="shared" si="397"/>
        <v>children's books</v>
      </c>
      <c r="U2759" s="9">
        <f t="shared" si="398"/>
        <v>7</v>
      </c>
      <c r="V2759" s="9" t="str">
        <f t="shared" si="391"/>
        <v>Jul</v>
      </c>
      <c r="W2759" t="str">
        <f t="shared" si="399"/>
        <v>Fri</v>
      </c>
    </row>
    <row r="2760" spans="1:23" ht="58" x14ac:dyDescent="0.3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t="s">
        <v>8221</v>
      </c>
      <c r="G2760" t="s">
        <v>8226</v>
      </c>
      <c r="H2760" t="s">
        <v>8248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t="s">
        <v>8304</v>
      </c>
      <c r="O2760" s="5">
        <f t="shared" si="392"/>
        <v>11.700000000000001</v>
      </c>
      <c r="P2760" s="13">
        <f t="shared" si="393"/>
        <v>42639.441932870366</v>
      </c>
      <c r="Q2760" s="13">
        <f t="shared" si="394"/>
        <v>42653.441932870366</v>
      </c>
      <c r="R2760" s="6">
        <f t="shared" si="395"/>
        <v>39</v>
      </c>
      <c r="S2760" t="str">
        <f t="shared" si="396"/>
        <v>publishing</v>
      </c>
      <c r="T2760" t="str">
        <f t="shared" si="397"/>
        <v>children's books</v>
      </c>
      <c r="U2760" s="9">
        <f t="shared" si="398"/>
        <v>9</v>
      </c>
      <c r="V2760" s="9" t="str">
        <f t="shared" si="391"/>
        <v>Sep</v>
      </c>
      <c r="W2760" t="str">
        <f t="shared" si="399"/>
        <v>Mon</v>
      </c>
    </row>
    <row r="2761" spans="1:23" ht="43.5" x14ac:dyDescent="0.3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t="s">
        <v>8221</v>
      </c>
      <c r="G2761" t="s">
        <v>8226</v>
      </c>
      <c r="H2761" t="s">
        <v>8248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t="s">
        <v>8304</v>
      </c>
      <c r="O2761" s="5">
        <f t="shared" si="392"/>
        <v>10.5</v>
      </c>
      <c r="P2761" s="13">
        <f t="shared" si="393"/>
        <v>42524.36650462963</v>
      </c>
      <c r="Q2761" s="13">
        <f t="shared" si="394"/>
        <v>42567.36650462963</v>
      </c>
      <c r="R2761" s="6">
        <f t="shared" si="395"/>
        <v>52.5</v>
      </c>
      <c r="S2761" t="str">
        <f t="shared" si="396"/>
        <v>publishing</v>
      </c>
      <c r="T2761" t="str">
        <f t="shared" si="397"/>
        <v>children's books</v>
      </c>
      <c r="U2761" s="9">
        <f t="shared" si="398"/>
        <v>6</v>
      </c>
      <c r="V2761" s="9" t="str">
        <f t="shared" si="391"/>
        <v>Jun</v>
      </c>
      <c r="W2761" t="str">
        <f t="shared" si="399"/>
        <v>Fri</v>
      </c>
    </row>
    <row r="2762" spans="1:23" ht="58" x14ac:dyDescent="0.3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t="s">
        <v>8221</v>
      </c>
      <c r="G2762" t="s">
        <v>8225</v>
      </c>
      <c r="H2762" t="s">
        <v>8247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t="s">
        <v>8304</v>
      </c>
      <c r="O2762" s="5">
        <f t="shared" si="392"/>
        <v>0</v>
      </c>
      <c r="P2762" s="13">
        <f t="shared" si="393"/>
        <v>41415.461319444446</v>
      </c>
      <c r="Q2762" s="13">
        <f t="shared" si="394"/>
        <v>41445.461319444446</v>
      </c>
      <c r="R2762" s="6" t="str">
        <f t="shared" si="395"/>
        <v/>
      </c>
      <c r="S2762" t="str">
        <f t="shared" si="396"/>
        <v>publishing</v>
      </c>
      <c r="T2762" t="str">
        <f t="shared" si="397"/>
        <v>children's books</v>
      </c>
      <c r="U2762" s="9">
        <f t="shared" si="398"/>
        <v>5</v>
      </c>
      <c r="V2762" s="9" t="str">
        <f t="shared" si="391"/>
        <v>May</v>
      </c>
      <c r="W2762" t="str">
        <f t="shared" si="399"/>
        <v>Tue</v>
      </c>
    </row>
    <row r="2763" spans="1:23" ht="29" x14ac:dyDescent="0.3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t="s">
        <v>8221</v>
      </c>
      <c r="G2763" t="s">
        <v>8224</v>
      </c>
      <c r="H2763" t="s">
        <v>8246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t="s">
        <v>8304</v>
      </c>
      <c r="O2763" s="5">
        <f t="shared" si="392"/>
        <v>0.72</v>
      </c>
      <c r="P2763" s="13">
        <f t="shared" si="393"/>
        <v>41247.063576388886</v>
      </c>
      <c r="Q2763" s="13">
        <f t="shared" si="394"/>
        <v>41277.063576388886</v>
      </c>
      <c r="R2763" s="6">
        <f t="shared" si="395"/>
        <v>9</v>
      </c>
      <c r="S2763" t="str">
        <f t="shared" si="396"/>
        <v>publishing</v>
      </c>
      <c r="T2763" t="str">
        <f t="shared" si="397"/>
        <v>children's books</v>
      </c>
      <c r="U2763" s="9">
        <f t="shared" si="398"/>
        <v>12</v>
      </c>
      <c r="V2763" s="9" t="str">
        <f t="shared" si="391"/>
        <v>Dec</v>
      </c>
      <c r="W2763" t="str">
        <f t="shared" si="399"/>
        <v>Tue</v>
      </c>
    </row>
    <row r="2764" spans="1:23" ht="43.5" x14ac:dyDescent="0.3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t="s">
        <v>8221</v>
      </c>
      <c r="G2764" t="s">
        <v>8224</v>
      </c>
      <c r="H2764" t="s">
        <v>8246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t="s">
        <v>8304</v>
      </c>
      <c r="O2764" s="5">
        <f t="shared" si="392"/>
        <v>0.76923076923076927</v>
      </c>
      <c r="P2764" s="13">
        <f t="shared" si="393"/>
        <v>40927.036979166667</v>
      </c>
      <c r="Q2764" s="13">
        <f t="shared" si="394"/>
        <v>40986.995312500003</v>
      </c>
      <c r="R2764" s="6">
        <f t="shared" si="395"/>
        <v>25</v>
      </c>
      <c r="S2764" t="str">
        <f t="shared" si="396"/>
        <v>publishing</v>
      </c>
      <c r="T2764" t="str">
        <f t="shared" si="397"/>
        <v>children's books</v>
      </c>
      <c r="U2764" s="9">
        <f t="shared" si="398"/>
        <v>1</v>
      </c>
      <c r="V2764" s="9" t="str">
        <f t="shared" si="391"/>
        <v>Jan</v>
      </c>
      <c r="W2764" t="str">
        <f t="shared" si="399"/>
        <v>Thu</v>
      </c>
    </row>
    <row r="2765" spans="1:23" ht="29" x14ac:dyDescent="0.3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t="s">
        <v>8221</v>
      </c>
      <c r="G2765" t="s">
        <v>8224</v>
      </c>
      <c r="H2765" t="s">
        <v>8246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t="s">
        <v>8304</v>
      </c>
      <c r="O2765" s="5">
        <f t="shared" si="392"/>
        <v>0.22842639593908631</v>
      </c>
      <c r="P2765" s="13">
        <f t="shared" si="393"/>
        <v>41373.579675925925</v>
      </c>
      <c r="Q2765" s="13">
        <f t="shared" si="394"/>
        <v>41418.579675925925</v>
      </c>
      <c r="R2765" s="6">
        <f t="shared" si="395"/>
        <v>30</v>
      </c>
      <c r="S2765" t="str">
        <f t="shared" si="396"/>
        <v>publishing</v>
      </c>
      <c r="T2765" t="str">
        <f t="shared" si="397"/>
        <v>children's books</v>
      </c>
      <c r="U2765" s="9">
        <f t="shared" si="398"/>
        <v>4</v>
      </c>
      <c r="V2765" s="9" t="str">
        <f t="shared" si="391"/>
        <v>Apr</v>
      </c>
      <c r="W2765" t="str">
        <f t="shared" si="399"/>
        <v>Tue</v>
      </c>
    </row>
    <row r="2766" spans="1:23" ht="43.5" x14ac:dyDescent="0.3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t="s">
        <v>8221</v>
      </c>
      <c r="G2766" t="s">
        <v>8224</v>
      </c>
      <c r="H2766" t="s">
        <v>8246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t="s">
        <v>8304</v>
      </c>
      <c r="O2766" s="5">
        <f t="shared" si="392"/>
        <v>1.125</v>
      </c>
      <c r="P2766" s="13">
        <f t="shared" si="393"/>
        <v>41030.292025462964</v>
      </c>
      <c r="Q2766" s="13">
        <f t="shared" si="394"/>
        <v>41059.791666666664</v>
      </c>
      <c r="R2766" s="6">
        <f t="shared" si="395"/>
        <v>11.25</v>
      </c>
      <c r="S2766" t="str">
        <f t="shared" si="396"/>
        <v>publishing</v>
      </c>
      <c r="T2766" t="str">
        <f t="shared" si="397"/>
        <v>children's books</v>
      </c>
      <c r="U2766" s="9">
        <f t="shared" si="398"/>
        <v>5</v>
      </c>
      <c r="V2766" s="9" t="str">
        <f t="shared" si="391"/>
        <v>May</v>
      </c>
      <c r="W2766" t="str">
        <f t="shared" si="399"/>
        <v>Tue</v>
      </c>
    </row>
    <row r="2767" spans="1:23" ht="43.5" x14ac:dyDescent="0.3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t="s">
        <v>8221</v>
      </c>
      <c r="G2767" t="s">
        <v>8224</v>
      </c>
      <c r="H2767" t="s">
        <v>8246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t="s">
        <v>8304</v>
      </c>
      <c r="O2767" s="5">
        <f t="shared" si="392"/>
        <v>0</v>
      </c>
      <c r="P2767" s="13">
        <f t="shared" si="393"/>
        <v>41194.579027777778</v>
      </c>
      <c r="Q2767" s="13">
        <f t="shared" si="394"/>
        <v>41210.579027777778</v>
      </c>
      <c r="R2767" s="6" t="str">
        <f t="shared" si="395"/>
        <v/>
      </c>
      <c r="S2767" t="str">
        <f t="shared" si="396"/>
        <v>publishing</v>
      </c>
      <c r="T2767" t="str">
        <f t="shared" si="397"/>
        <v>children's books</v>
      </c>
      <c r="U2767" s="9">
        <f t="shared" si="398"/>
        <v>10</v>
      </c>
      <c r="V2767" s="9" t="str">
        <f t="shared" si="391"/>
        <v>Oct</v>
      </c>
      <c r="W2767" t="str">
        <f t="shared" si="399"/>
        <v>Fri</v>
      </c>
    </row>
    <row r="2768" spans="1:23" ht="43.5" x14ac:dyDescent="0.3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t="s">
        <v>8221</v>
      </c>
      <c r="G2768" t="s">
        <v>8224</v>
      </c>
      <c r="H2768" t="s">
        <v>8246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t="s">
        <v>8304</v>
      </c>
      <c r="O2768" s="5">
        <f t="shared" si="392"/>
        <v>2</v>
      </c>
      <c r="P2768" s="13">
        <f t="shared" si="393"/>
        <v>40736.668032407404</v>
      </c>
      <c r="Q2768" s="13">
        <f t="shared" si="394"/>
        <v>40766.668032407404</v>
      </c>
      <c r="R2768" s="6">
        <f t="shared" si="395"/>
        <v>25</v>
      </c>
      <c r="S2768" t="str">
        <f t="shared" si="396"/>
        <v>publishing</v>
      </c>
      <c r="T2768" t="str">
        <f t="shared" si="397"/>
        <v>children's books</v>
      </c>
      <c r="U2768" s="9">
        <f t="shared" si="398"/>
        <v>7</v>
      </c>
      <c r="V2768" s="9" t="str">
        <f t="shared" si="391"/>
        <v>Jul</v>
      </c>
      <c r="W2768" t="str">
        <f t="shared" si="399"/>
        <v>Tue</v>
      </c>
    </row>
    <row r="2769" spans="1:23" ht="43.5" x14ac:dyDescent="0.3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t="s">
        <v>8221</v>
      </c>
      <c r="G2769" t="s">
        <v>8229</v>
      </c>
      <c r="H2769" t="s">
        <v>8251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t="s">
        <v>8304</v>
      </c>
      <c r="O2769" s="5">
        <f t="shared" si="392"/>
        <v>0.85000000000000009</v>
      </c>
      <c r="P2769" s="13">
        <f t="shared" si="393"/>
        <v>42172.958912037036</v>
      </c>
      <c r="Q2769" s="13">
        <f t="shared" si="394"/>
        <v>42232.958912037036</v>
      </c>
      <c r="R2769" s="6">
        <f t="shared" si="395"/>
        <v>11.333333333333334</v>
      </c>
      <c r="S2769" t="str">
        <f t="shared" si="396"/>
        <v>publishing</v>
      </c>
      <c r="T2769" t="str">
        <f t="shared" si="397"/>
        <v>children's books</v>
      </c>
      <c r="U2769" s="9">
        <f t="shared" si="398"/>
        <v>6</v>
      </c>
      <c r="V2769" s="9" t="str">
        <f t="shared" si="391"/>
        <v>Jun</v>
      </c>
      <c r="W2769" t="str">
        <f t="shared" si="399"/>
        <v>Wed</v>
      </c>
    </row>
    <row r="2770" spans="1:23" ht="43.5" x14ac:dyDescent="0.3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t="s">
        <v>8221</v>
      </c>
      <c r="G2770" t="s">
        <v>8224</v>
      </c>
      <c r="H2770" t="s">
        <v>8246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t="s">
        <v>8304</v>
      </c>
      <c r="O2770" s="5">
        <f t="shared" si="392"/>
        <v>14.314285714285715</v>
      </c>
      <c r="P2770" s="13">
        <f t="shared" si="393"/>
        <v>40967.614849537036</v>
      </c>
      <c r="Q2770" s="13">
        <f t="shared" si="394"/>
        <v>40997.573182870372</v>
      </c>
      <c r="R2770" s="6">
        <f t="shared" si="395"/>
        <v>29.470588235294116</v>
      </c>
      <c r="S2770" t="str">
        <f t="shared" si="396"/>
        <v>publishing</v>
      </c>
      <c r="T2770" t="str">
        <f t="shared" si="397"/>
        <v>children's books</v>
      </c>
      <c r="U2770" s="9">
        <f t="shared" si="398"/>
        <v>2</v>
      </c>
      <c r="V2770" s="9" t="str">
        <f t="shared" si="391"/>
        <v>Feb</v>
      </c>
      <c r="W2770" t="str">
        <f t="shared" si="399"/>
        <v>Tue</v>
      </c>
    </row>
    <row r="2771" spans="1:23" ht="43.5" x14ac:dyDescent="0.3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t="s">
        <v>8221</v>
      </c>
      <c r="G2771" t="s">
        <v>8225</v>
      </c>
      <c r="H2771" t="s">
        <v>8247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t="s">
        <v>8304</v>
      </c>
      <c r="O2771" s="5">
        <f t="shared" si="392"/>
        <v>0.25</v>
      </c>
      <c r="P2771" s="13">
        <f t="shared" si="393"/>
        <v>41745.826273148145</v>
      </c>
      <c r="Q2771" s="13">
        <f t="shared" si="394"/>
        <v>41795.826273148145</v>
      </c>
      <c r="R2771" s="6">
        <f t="shared" si="395"/>
        <v>1</v>
      </c>
      <c r="S2771" t="str">
        <f t="shared" si="396"/>
        <v>publishing</v>
      </c>
      <c r="T2771" t="str">
        <f t="shared" si="397"/>
        <v>children's books</v>
      </c>
      <c r="U2771" s="9">
        <f t="shared" si="398"/>
        <v>4</v>
      </c>
      <c r="V2771" s="9" t="str">
        <f t="shared" si="391"/>
        <v>Apr</v>
      </c>
      <c r="W2771" t="str">
        <f t="shared" si="399"/>
        <v>Wed</v>
      </c>
    </row>
    <row r="2772" spans="1:23" ht="43.5" x14ac:dyDescent="0.3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t="s">
        <v>8221</v>
      </c>
      <c r="G2772" t="s">
        <v>8224</v>
      </c>
      <c r="H2772" t="s">
        <v>8246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t="s">
        <v>8304</v>
      </c>
      <c r="O2772" s="5">
        <f t="shared" si="392"/>
        <v>10.411249999999999</v>
      </c>
      <c r="P2772" s="13">
        <f t="shared" si="393"/>
        <v>41686.705208333333</v>
      </c>
      <c r="Q2772" s="13">
        <f t="shared" si="394"/>
        <v>41716.663541666669</v>
      </c>
      <c r="R2772" s="6">
        <f t="shared" si="395"/>
        <v>63.098484848484851</v>
      </c>
      <c r="S2772" t="str">
        <f t="shared" si="396"/>
        <v>publishing</v>
      </c>
      <c r="T2772" t="str">
        <f t="shared" si="397"/>
        <v>children's books</v>
      </c>
      <c r="U2772" s="9">
        <f t="shared" si="398"/>
        <v>2</v>
      </c>
      <c r="V2772" s="9" t="str">
        <f t="shared" si="391"/>
        <v>Feb</v>
      </c>
      <c r="W2772" t="str">
        <f t="shared" si="399"/>
        <v>Sun</v>
      </c>
    </row>
    <row r="2773" spans="1:23" ht="43.5" x14ac:dyDescent="0.3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t="s">
        <v>8221</v>
      </c>
      <c r="G2773" t="s">
        <v>8224</v>
      </c>
      <c r="H2773" t="s">
        <v>8246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t="s">
        <v>8304</v>
      </c>
      <c r="O2773" s="5">
        <f t="shared" si="392"/>
        <v>0</v>
      </c>
      <c r="P2773" s="13">
        <f t="shared" si="393"/>
        <v>41257.531712962962</v>
      </c>
      <c r="Q2773" s="13">
        <f t="shared" si="394"/>
        <v>41306.708333333336</v>
      </c>
      <c r="R2773" s="6" t="str">
        <f t="shared" si="395"/>
        <v/>
      </c>
      <c r="S2773" t="str">
        <f t="shared" si="396"/>
        <v>publishing</v>
      </c>
      <c r="T2773" t="str">
        <f t="shared" si="397"/>
        <v>children's books</v>
      </c>
      <c r="U2773" s="9">
        <f t="shared" si="398"/>
        <v>12</v>
      </c>
      <c r="V2773" s="9" t="str">
        <f t="shared" si="391"/>
        <v>Dec</v>
      </c>
      <c r="W2773" t="str">
        <f t="shared" si="399"/>
        <v>Fri</v>
      </c>
    </row>
    <row r="2774" spans="1:23" ht="43.5" x14ac:dyDescent="0.3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t="s">
        <v>8221</v>
      </c>
      <c r="G2774" t="s">
        <v>8224</v>
      </c>
      <c r="H2774" t="s">
        <v>8246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t="s">
        <v>8304</v>
      </c>
      <c r="O2774" s="5">
        <f t="shared" si="392"/>
        <v>0</v>
      </c>
      <c r="P2774" s="13">
        <f t="shared" si="393"/>
        <v>41537.869143518517</v>
      </c>
      <c r="Q2774" s="13">
        <f t="shared" si="394"/>
        <v>41552.869143518517</v>
      </c>
      <c r="R2774" s="6" t="str">
        <f t="shared" si="395"/>
        <v/>
      </c>
      <c r="S2774" t="str">
        <f t="shared" si="396"/>
        <v>publishing</v>
      </c>
      <c r="T2774" t="str">
        <f t="shared" si="397"/>
        <v>children's books</v>
      </c>
      <c r="U2774" s="9">
        <f t="shared" si="398"/>
        <v>9</v>
      </c>
      <c r="V2774" s="9" t="str">
        <f t="shared" si="391"/>
        <v>Sep</v>
      </c>
      <c r="W2774" t="str">
        <f t="shared" si="399"/>
        <v>Fri</v>
      </c>
    </row>
    <row r="2775" spans="1:23" ht="43.5" x14ac:dyDescent="0.3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t="s">
        <v>8221</v>
      </c>
      <c r="G2775" t="s">
        <v>8229</v>
      </c>
      <c r="H2775" t="s">
        <v>8251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t="s">
        <v>8304</v>
      </c>
      <c r="O2775" s="5">
        <f t="shared" si="392"/>
        <v>0.18867924528301888</v>
      </c>
      <c r="P2775" s="13">
        <f t="shared" si="393"/>
        <v>42474.86482638889</v>
      </c>
      <c r="Q2775" s="13">
        <f t="shared" si="394"/>
        <v>42484.86482638889</v>
      </c>
      <c r="R2775" s="6">
        <f t="shared" si="395"/>
        <v>1</v>
      </c>
      <c r="S2775" t="str">
        <f t="shared" si="396"/>
        <v>publishing</v>
      </c>
      <c r="T2775" t="str">
        <f t="shared" si="397"/>
        <v>children's books</v>
      </c>
      <c r="U2775" s="9">
        <f t="shared" si="398"/>
        <v>4</v>
      </c>
      <c r="V2775" s="9" t="str">
        <f t="shared" si="391"/>
        <v>Apr</v>
      </c>
      <c r="W2775" t="str">
        <f t="shared" si="399"/>
        <v>Thu</v>
      </c>
    </row>
    <row r="2776" spans="1:23" ht="43.5" x14ac:dyDescent="0.3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t="s">
        <v>8221</v>
      </c>
      <c r="G2776" t="s">
        <v>8224</v>
      </c>
      <c r="H2776" t="s">
        <v>8246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t="s">
        <v>8304</v>
      </c>
      <c r="O2776" s="5">
        <f t="shared" si="392"/>
        <v>14.249999999999998</v>
      </c>
      <c r="P2776" s="13">
        <f t="shared" si="393"/>
        <v>41311.126481481479</v>
      </c>
      <c r="Q2776" s="13">
        <f t="shared" si="394"/>
        <v>41341.126481481479</v>
      </c>
      <c r="R2776" s="6">
        <f t="shared" si="395"/>
        <v>43.846153846153847</v>
      </c>
      <c r="S2776" t="str">
        <f t="shared" si="396"/>
        <v>publishing</v>
      </c>
      <c r="T2776" t="str">
        <f t="shared" si="397"/>
        <v>children's books</v>
      </c>
      <c r="U2776" s="9">
        <f t="shared" si="398"/>
        <v>2</v>
      </c>
      <c r="V2776" s="9" t="str">
        <f t="shared" si="391"/>
        <v>Feb</v>
      </c>
      <c r="W2776" t="str">
        <f t="shared" si="399"/>
        <v>Wed</v>
      </c>
    </row>
    <row r="2777" spans="1:23" ht="43.5" x14ac:dyDescent="0.3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t="s">
        <v>8221</v>
      </c>
      <c r="G2777" t="s">
        <v>8224</v>
      </c>
      <c r="H2777" t="s">
        <v>8246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t="s">
        <v>8304</v>
      </c>
      <c r="O2777" s="5">
        <f t="shared" si="392"/>
        <v>3</v>
      </c>
      <c r="P2777" s="13">
        <f t="shared" si="393"/>
        <v>40863.013356481482</v>
      </c>
      <c r="Q2777" s="13">
        <f t="shared" si="394"/>
        <v>40893.013356481482</v>
      </c>
      <c r="R2777" s="6">
        <f t="shared" si="395"/>
        <v>75</v>
      </c>
      <c r="S2777" t="str">
        <f t="shared" si="396"/>
        <v>publishing</v>
      </c>
      <c r="T2777" t="str">
        <f t="shared" si="397"/>
        <v>children's books</v>
      </c>
      <c r="U2777" s="9">
        <f t="shared" si="398"/>
        <v>11</v>
      </c>
      <c r="V2777" s="9" t="str">
        <f t="shared" si="391"/>
        <v>Nov</v>
      </c>
      <c r="W2777" t="str">
        <f t="shared" si="399"/>
        <v>Wed</v>
      </c>
    </row>
    <row r="2778" spans="1:23" ht="58" x14ac:dyDescent="0.3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t="s">
        <v>8221</v>
      </c>
      <c r="G2778" t="s">
        <v>8224</v>
      </c>
      <c r="H2778" t="s">
        <v>8246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t="s">
        <v>8304</v>
      </c>
      <c r="O2778" s="5">
        <f t="shared" si="392"/>
        <v>7.8809523809523814</v>
      </c>
      <c r="P2778" s="13">
        <f t="shared" si="393"/>
        <v>42136.297175925924</v>
      </c>
      <c r="Q2778" s="13">
        <f t="shared" si="394"/>
        <v>42167.297175925924</v>
      </c>
      <c r="R2778" s="6">
        <f t="shared" si="395"/>
        <v>45.972222222222221</v>
      </c>
      <c r="S2778" t="str">
        <f t="shared" si="396"/>
        <v>publishing</v>
      </c>
      <c r="T2778" t="str">
        <f t="shared" si="397"/>
        <v>children's books</v>
      </c>
      <c r="U2778" s="9">
        <f t="shared" si="398"/>
        <v>5</v>
      </c>
      <c r="V2778" s="9" t="str">
        <f t="shared" si="391"/>
        <v>May</v>
      </c>
      <c r="W2778" t="str">
        <f t="shared" si="399"/>
        <v>Tue</v>
      </c>
    </row>
    <row r="2779" spans="1:23" ht="43.5" x14ac:dyDescent="0.3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t="s">
        <v>8221</v>
      </c>
      <c r="G2779" t="s">
        <v>8224</v>
      </c>
      <c r="H2779" t="s">
        <v>8246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t="s">
        <v>8304</v>
      </c>
      <c r="O2779" s="5">
        <f t="shared" si="392"/>
        <v>0.33333333333333337</v>
      </c>
      <c r="P2779" s="13">
        <f t="shared" si="393"/>
        <v>42172.669027777782</v>
      </c>
      <c r="Q2779" s="13">
        <f t="shared" si="394"/>
        <v>42202.669027777782</v>
      </c>
      <c r="R2779" s="6">
        <f t="shared" si="395"/>
        <v>10</v>
      </c>
      <c r="S2779" t="str">
        <f t="shared" si="396"/>
        <v>publishing</v>
      </c>
      <c r="T2779" t="str">
        <f t="shared" si="397"/>
        <v>children's books</v>
      </c>
      <c r="U2779" s="9">
        <f t="shared" si="398"/>
        <v>6</v>
      </c>
      <c r="V2779" s="9" t="str">
        <f t="shared" si="391"/>
        <v>Jun</v>
      </c>
      <c r="W2779" t="str">
        <f t="shared" si="399"/>
        <v>Wed</v>
      </c>
    </row>
    <row r="2780" spans="1:23" ht="58" x14ac:dyDescent="0.3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t="s">
        <v>8221</v>
      </c>
      <c r="G2780" t="s">
        <v>8224</v>
      </c>
      <c r="H2780" t="s">
        <v>8246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t="s">
        <v>8304</v>
      </c>
      <c r="O2780" s="5">
        <f t="shared" si="392"/>
        <v>25.545454545454543</v>
      </c>
      <c r="P2780" s="13">
        <f t="shared" si="393"/>
        <v>41846.978078703702</v>
      </c>
      <c r="Q2780" s="13">
        <f t="shared" si="394"/>
        <v>41876.978078703702</v>
      </c>
      <c r="R2780" s="6">
        <f t="shared" si="395"/>
        <v>93.666666666666671</v>
      </c>
      <c r="S2780" t="str">
        <f t="shared" si="396"/>
        <v>publishing</v>
      </c>
      <c r="T2780" t="str">
        <f t="shared" si="397"/>
        <v>children's books</v>
      </c>
      <c r="U2780" s="9">
        <f t="shared" si="398"/>
        <v>7</v>
      </c>
      <c r="V2780" s="9" t="str">
        <f t="shared" si="391"/>
        <v>Jul</v>
      </c>
      <c r="W2780" t="str">
        <f t="shared" si="399"/>
        <v>Sat</v>
      </c>
    </row>
    <row r="2781" spans="1:23" ht="43.5" x14ac:dyDescent="0.3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t="s">
        <v>8221</v>
      </c>
      <c r="G2781" t="s">
        <v>8224</v>
      </c>
      <c r="H2781" t="s">
        <v>8246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t="s">
        <v>8304</v>
      </c>
      <c r="O2781" s="5">
        <f t="shared" si="392"/>
        <v>2.12</v>
      </c>
      <c r="P2781" s="13">
        <f t="shared" si="393"/>
        <v>42300.585891203707</v>
      </c>
      <c r="Q2781" s="13">
        <f t="shared" si="394"/>
        <v>42330.627557870372</v>
      </c>
      <c r="R2781" s="6">
        <f t="shared" si="395"/>
        <v>53</v>
      </c>
      <c r="S2781" t="str">
        <f t="shared" si="396"/>
        <v>publishing</v>
      </c>
      <c r="T2781" t="str">
        <f t="shared" si="397"/>
        <v>children's books</v>
      </c>
      <c r="U2781" s="9">
        <f t="shared" si="398"/>
        <v>10</v>
      </c>
      <c r="V2781" s="9" t="str">
        <f t="shared" si="391"/>
        <v>Oct</v>
      </c>
      <c r="W2781" t="str">
        <f t="shared" si="399"/>
        <v>Fri</v>
      </c>
    </row>
    <row r="2782" spans="1:23" ht="29" x14ac:dyDescent="0.3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t="s">
        <v>8221</v>
      </c>
      <c r="G2782" t="s">
        <v>8237</v>
      </c>
      <c r="H2782" t="s">
        <v>8249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t="s">
        <v>8304</v>
      </c>
      <c r="O2782" s="5">
        <f t="shared" si="392"/>
        <v>0</v>
      </c>
      <c r="P2782" s="13">
        <f t="shared" si="393"/>
        <v>42774.447777777779</v>
      </c>
      <c r="Q2782" s="13">
        <f t="shared" si="394"/>
        <v>42804.447777777779</v>
      </c>
      <c r="R2782" s="6" t="str">
        <f t="shared" si="395"/>
        <v/>
      </c>
      <c r="S2782" t="str">
        <f t="shared" si="396"/>
        <v>publishing</v>
      </c>
      <c r="T2782" t="str">
        <f t="shared" si="397"/>
        <v>children's books</v>
      </c>
      <c r="U2782" s="9">
        <f t="shared" si="398"/>
        <v>2</v>
      </c>
      <c r="V2782" s="9" t="str">
        <f t="shared" si="391"/>
        <v>Feb</v>
      </c>
      <c r="W2782" t="str">
        <f t="shared" si="399"/>
        <v>Wed</v>
      </c>
    </row>
    <row r="2783" spans="1:23" ht="43.5" x14ac:dyDescent="0.3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t="s">
        <v>8219</v>
      </c>
      <c r="G2783" t="s">
        <v>8224</v>
      </c>
      <c r="H2783" t="s">
        <v>8246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t="s">
        <v>8271</v>
      </c>
      <c r="O2783" s="5">
        <f t="shared" si="392"/>
        <v>105.28</v>
      </c>
      <c r="P2783" s="13">
        <f t="shared" si="393"/>
        <v>42018.94159722222</v>
      </c>
      <c r="Q2783" s="13">
        <f t="shared" si="394"/>
        <v>42047.291666666672</v>
      </c>
      <c r="R2783" s="6">
        <f t="shared" si="395"/>
        <v>47</v>
      </c>
      <c r="S2783" t="str">
        <f t="shared" si="396"/>
        <v>theater</v>
      </c>
      <c r="T2783" t="str">
        <f t="shared" si="397"/>
        <v>plays</v>
      </c>
      <c r="U2783" s="9">
        <f t="shared" si="398"/>
        <v>1</v>
      </c>
      <c r="V2783" s="9" t="str">
        <f t="shared" si="391"/>
        <v>Jan</v>
      </c>
      <c r="W2783" t="str">
        <f t="shared" si="399"/>
        <v>Wed</v>
      </c>
    </row>
    <row r="2784" spans="1:23" ht="29" x14ac:dyDescent="0.3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t="s">
        <v>8219</v>
      </c>
      <c r="G2784" t="s">
        <v>8224</v>
      </c>
      <c r="H2784" t="s">
        <v>8246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t="s">
        <v>8271</v>
      </c>
      <c r="O2784" s="5">
        <f t="shared" si="392"/>
        <v>120</v>
      </c>
      <c r="P2784" s="13">
        <f t="shared" si="393"/>
        <v>42026.924976851849</v>
      </c>
      <c r="Q2784" s="13">
        <f t="shared" si="394"/>
        <v>42052.207638888889</v>
      </c>
      <c r="R2784" s="6">
        <f t="shared" si="395"/>
        <v>66.666666666666671</v>
      </c>
      <c r="S2784" t="str">
        <f t="shared" si="396"/>
        <v>theater</v>
      </c>
      <c r="T2784" t="str">
        <f t="shared" si="397"/>
        <v>plays</v>
      </c>
      <c r="U2784" s="9">
        <f t="shared" si="398"/>
        <v>1</v>
      </c>
      <c r="V2784" s="9" t="str">
        <f t="shared" si="391"/>
        <v>Jan</v>
      </c>
      <c r="W2784" t="str">
        <f t="shared" si="399"/>
        <v>Thu</v>
      </c>
    </row>
    <row r="2785" spans="1:23" ht="43.5" x14ac:dyDescent="0.3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t="s">
        <v>8219</v>
      </c>
      <c r="G2785" t="s">
        <v>8225</v>
      </c>
      <c r="H2785" t="s">
        <v>8247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t="s">
        <v>8271</v>
      </c>
      <c r="O2785" s="5">
        <f t="shared" si="392"/>
        <v>114.5</v>
      </c>
      <c r="P2785" s="13">
        <f t="shared" si="393"/>
        <v>42103.535254629634</v>
      </c>
      <c r="Q2785" s="13">
        <f t="shared" si="394"/>
        <v>42117.535254629634</v>
      </c>
      <c r="R2785" s="6">
        <f t="shared" si="395"/>
        <v>18.770491803278688</v>
      </c>
      <c r="S2785" t="str">
        <f t="shared" si="396"/>
        <v>theater</v>
      </c>
      <c r="T2785" t="str">
        <f t="shared" si="397"/>
        <v>plays</v>
      </c>
      <c r="U2785" s="9">
        <f t="shared" si="398"/>
        <v>4</v>
      </c>
      <c r="V2785" s="9" t="str">
        <f t="shared" si="391"/>
        <v>Apr</v>
      </c>
      <c r="W2785" t="str">
        <f t="shared" si="399"/>
        <v>Thu</v>
      </c>
    </row>
    <row r="2786" spans="1:23" ht="43.5" x14ac:dyDescent="0.3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t="s">
        <v>8219</v>
      </c>
      <c r="G2786" t="s">
        <v>8224</v>
      </c>
      <c r="H2786" t="s">
        <v>8246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t="s">
        <v>8271</v>
      </c>
      <c r="O2786" s="5">
        <f t="shared" si="392"/>
        <v>119</v>
      </c>
      <c r="P2786" s="13">
        <f t="shared" si="393"/>
        <v>41920.787534722222</v>
      </c>
      <c r="Q2786" s="13">
        <f t="shared" si="394"/>
        <v>41941.787534722222</v>
      </c>
      <c r="R2786" s="6">
        <f t="shared" si="395"/>
        <v>66.111111111111114</v>
      </c>
      <c r="S2786" t="str">
        <f t="shared" si="396"/>
        <v>theater</v>
      </c>
      <c r="T2786" t="str">
        <f t="shared" si="397"/>
        <v>plays</v>
      </c>
      <c r="U2786" s="9">
        <f t="shared" si="398"/>
        <v>10</v>
      </c>
      <c r="V2786" s="9" t="str">
        <f t="shared" si="391"/>
        <v>Oct</v>
      </c>
      <c r="W2786" t="str">
        <f t="shared" si="399"/>
        <v>Wed</v>
      </c>
    </row>
    <row r="2787" spans="1:23" ht="43.5" x14ac:dyDescent="0.3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t="s">
        <v>8219</v>
      </c>
      <c r="G2787" t="s">
        <v>8224</v>
      </c>
      <c r="H2787" t="s">
        <v>8246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t="s">
        <v>8271</v>
      </c>
      <c r="O2787" s="5">
        <f t="shared" si="392"/>
        <v>104.67999999999999</v>
      </c>
      <c r="P2787" s="13">
        <f t="shared" si="393"/>
        <v>42558.189432870371</v>
      </c>
      <c r="Q2787" s="13">
        <f t="shared" si="394"/>
        <v>42587.875</v>
      </c>
      <c r="R2787" s="6">
        <f t="shared" si="395"/>
        <v>36.859154929577464</v>
      </c>
      <c r="S2787" t="str">
        <f t="shared" si="396"/>
        <v>theater</v>
      </c>
      <c r="T2787" t="str">
        <f t="shared" si="397"/>
        <v>plays</v>
      </c>
      <c r="U2787" s="9">
        <f t="shared" si="398"/>
        <v>7</v>
      </c>
      <c r="V2787" s="9" t="str">
        <f t="shared" si="391"/>
        <v>Jul</v>
      </c>
      <c r="W2787" t="str">
        <f t="shared" si="399"/>
        <v>Thu</v>
      </c>
    </row>
    <row r="2788" spans="1:23" ht="29" x14ac:dyDescent="0.3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t="s">
        <v>8219</v>
      </c>
      <c r="G2788" t="s">
        <v>8225</v>
      </c>
      <c r="H2788" t="s">
        <v>8247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t="s">
        <v>8271</v>
      </c>
      <c r="O2788" s="5">
        <f t="shared" si="392"/>
        <v>117.83999999999999</v>
      </c>
      <c r="P2788" s="13">
        <f t="shared" si="393"/>
        <v>41815.569212962961</v>
      </c>
      <c r="Q2788" s="13">
        <f t="shared" si="394"/>
        <v>41829.569212962961</v>
      </c>
      <c r="R2788" s="6">
        <f t="shared" si="395"/>
        <v>39.810810810810814</v>
      </c>
      <c r="S2788" t="str">
        <f t="shared" si="396"/>
        <v>theater</v>
      </c>
      <c r="T2788" t="str">
        <f t="shared" si="397"/>
        <v>plays</v>
      </c>
      <c r="U2788" s="9">
        <f t="shared" si="398"/>
        <v>6</v>
      </c>
      <c r="V2788" s="9" t="str">
        <f t="shared" si="391"/>
        <v>Jun</v>
      </c>
      <c r="W2788" t="str">
        <f t="shared" si="399"/>
        <v>Wed</v>
      </c>
    </row>
    <row r="2789" spans="1:23" ht="43.5" x14ac:dyDescent="0.3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t="s">
        <v>8219</v>
      </c>
      <c r="G2789" t="s">
        <v>8224</v>
      </c>
      <c r="H2789" t="s">
        <v>8246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t="s">
        <v>8271</v>
      </c>
      <c r="O2789" s="5">
        <f t="shared" si="392"/>
        <v>119.7</v>
      </c>
      <c r="P2789" s="13">
        <f t="shared" si="393"/>
        <v>41808.198518518519</v>
      </c>
      <c r="Q2789" s="13">
        <f t="shared" si="394"/>
        <v>41838.198518518519</v>
      </c>
      <c r="R2789" s="6">
        <f t="shared" si="395"/>
        <v>31.5</v>
      </c>
      <c r="S2789" t="str">
        <f t="shared" si="396"/>
        <v>theater</v>
      </c>
      <c r="T2789" t="str">
        <f t="shared" si="397"/>
        <v>plays</v>
      </c>
      <c r="U2789" s="9">
        <f t="shared" si="398"/>
        <v>6</v>
      </c>
      <c r="V2789" s="9" t="str">
        <f t="shared" si="391"/>
        <v>Jun</v>
      </c>
      <c r="W2789" t="str">
        <f t="shared" si="399"/>
        <v>Wed</v>
      </c>
    </row>
    <row r="2790" spans="1:23" ht="43.5" x14ac:dyDescent="0.3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t="s">
        <v>8219</v>
      </c>
      <c r="G2790" t="s">
        <v>8224</v>
      </c>
      <c r="H2790" t="s">
        <v>8246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t="s">
        <v>8271</v>
      </c>
      <c r="O2790" s="5">
        <f t="shared" si="392"/>
        <v>102.49999999999999</v>
      </c>
      <c r="P2790" s="13">
        <f t="shared" si="393"/>
        <v>42550.701886574068</v>
      </c>
      <c r="Q2790" s="13">
        <f t="shared" si="394"/>
        <v>42580.701886574068</v>
      </c>
      <c r="R2790" s="6">
        <f t="shared" si="395"/>
        <v>102.5</v>
      </c>
      <c r="S2790" t="str">
        <f t="shared" si="396"/>
        <v>theater</v>
      </c>
      <c r="T2790" t="str">
        <f t="shared" si="397"/>
        <v>plays</v>
      </c>
      <c r="U2790" s="9">
        <f t="shared" si="398"/>
        <v>6</v>
      </c>
      <c r="V2790" s="9" t="str">
        <f t="shared" si="391"/>
        <v>Jun</v>
      </c>
      <c r="W2790" t="str">
        <f t="shared" si="399"/>
        <v>Wed</v>
      </c>
    </row>
    <row r="2791" spans="1:23" ht="29" x14ac:dyDescent="0.3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t="s">
        <v>8219</v>
      </c>
      <c r="G2791" t="s">
        <v>8224</v>
      </c>
      <c r="H2791" t="s">
        <v>8246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t="s">
        <v>8271</v>
      </c>
      <c r="O2791" s="5">
        <f t="shared" si="392"/>
        <v>101.16666666666667</v>
      </c>
      <c r="P2791" s="13">
        <f t="shared" si="393"/>
        <v>42056.013124999998</v>
      </c>
      <c r="Q2791" s="13">
        <f t="shared" si="394"/>
        <v>42075.166666666672</v>
      </c>
      <c r="R2791" s="6">
        <f t="shared" si="395"/>
        <v>126.45833333333333</v>
      </c>
      <c r="S2791" t="str">
        <f t="shared" si="396"/>
        <v>theater</v>
      </c>
      <c r="T2791" t="str">
        <f t="shared" si="397"/>
        <v>plays</v>
      </c>
      <c r="U2791" s="9">
        <f t="shared" si="398"/>
        <v>2</v>
      </c>
      <c r="V2791" s="9" t="str">
        <f t="shared" si="391"/>
        <v>Feb</v>
      </c>
      <c r="W2791" t="str">
        <f t="shared" si="399"/>
        <v>Sat</v>
      </c>
    </row>
    <row r="2792" spans="1:23" ht="43.5" x14ac:dyDescent="0.3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t="s">
        <v>8219</v>
      </c>
      <c r="G2792" t="s">
        <v>8224</v>
      </c>
      <c r="H2792" t="s">
        <v>8246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t="s">
        <v>8271</v>
      </c>
      <c r="O2792" s="5">
        <f t="shared" si="392"/>
        <v>105.33333333333333</v>
      </c>
      <c r="P2792" s="13">
        <f t="shared" si="393"/>
        <v>42016.938692129625</v>
      </c>
      <c r="Q2792" s="13">
        <f t="shared" si="394"/>
        <v>42046.938692129625</v>
      </c>
      <c r="R2792" s="6">
        <f t="shared" si="395"/>
        <v>47.878787878787875</v>
      </c>
      <c r="S2792" t="str">
        <f t="shared" si="396"/>
        <v>theater</v>
      </c>
      <c r="T2792" t="str">
        <f t="shared" si="397"/>
        <v>plays</v>
      </c>
      <c r="U2792" s="9">
        <f t="shared" si="398"/>
        <v>1</v>
      </c>
      <c r="V2792" s="9" t="str">
        <f t="shared" si="391"/>
        <v>Jan</v>
      </c>
      <c r="W2792" t="str">
        <f t="shared" si="399"/>
        <v>Mon</v>
      </c>
    </row>
    <row r="2793" spans="1:23" ht="58" x14ac:dyDescent="0.3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t="s">
        <v>8219</v>
      </c>
      <c r="G2793" t="s">
        <v>8224</v>
      </c>
      <c r="H2793" t="s">
        <v>8246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t="s">
        <v>8271</v>
      </c>
      <c r="O2793" s="5">
        <f t="shared" si="392"/>
        <v>102.49999999999999</v>
      </c>
      <c r="P2793" s="13">
        <f t="shared" si="393"/>
        <v>42591.899988425925</v>
      </c>
      <c r="Q2793" s="13">
        <f t="shared" si="394"/>
        <v>42622.166666666672</v>
      </c>
      <c r="R2793" s="6">
        <f t="shared" si="395"/>
        <v>73.214285714285708</v>
      </c>
      <c r="S2793" t="str">
        <f t="shared" si="396"/>
        <v>theater</v>
      </c>
      <c r="T2793" t="str">
        <f t="shared" si="397"/>
        <v>plays</v>
      </c>
      <c r="U2793" s="9">
        <f t="shared" si="398"/>
        <v>8</v>
      </c>
      <c r="V2793" s="9" t="str">
        <f t="shared" si="391"/>
        <v>Aug</v>
      </c>
      <c r="W2793" t="str">
        <f t="shared" si="399"/>
        <v>Tue</v>
      </c>
    </row>
    <row r="2794" spans="1:23" ht="43.5" x14ac:dyDescent="0.3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t="s">
        <v>8219</v>
      </c>
      <c r="G2794" t="s">
        <v>8224</v>
      </c>
      <c r="H2794" t="s">
        <v>8246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t="s">
        <v>8271</v>
      </c>
      <c r="O2794" s="5">
        <f t="shared" si="392"/>
        <v>107.60000000000001</v>
      </c>
      <c r="P2794" s="13">
        <f t="shared" si="393"/>
        <v>42183.231006944443</v>
      </c>
      <c r="Q2794" s="13">
        <f t="shared" si="394"/>
        <v>42228.231006944443</v>
      </c>
      <c r="R2794" s="6">
        <f t="shared" si="395"/>
        <v>89.666666666666671</v>
      </c>
      <c r="S2794" t="str">
        <f t="shared" si="396"/>
        <v>theater</v>
      </c>
      <c r="T2794" t="str">
        <f t="shared" si="397"/>
        <v>plays</v>
      </c>
      <c r="U2794" s="9">
        <f t="shared" si="398"/>
        <v>6</v>
      </c>
      <c r="V2794" s="9" t="str">
        <f t="shared" si="391"/>
        <v>Jun</v>
      </c>
      <c r="W2794" t="str">
        <f t="shared" si="399"/>
        <v>Sun</v>
      </c>
    </row>
    <row r="2795" spans="1:23" ht="58" x14ac:dyDescent="0.3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t="s">
        <v>8219</v>
      </c>
      <c r="G2795" t="s">
        <v>8226</v>
      </c>
      <c r="H2795" t="s">
        <v>8248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t="s">
        <v>8271</v>
      </c>
      <c r="O2795" s="5">
        <f t="shared" si="392"/>
        <v>110.5675</v>
      </c>
      <c r="P2795" s="13">
        <f t="shared" si="393"/>
        <v>42176.419039351851</v>
      </c>
      <c r="Q2795" s="13">
        <f t="shared" si="394"/>
        <v>42206.419039351851</v>
      </c>
      <c r="R2795" s="6">
        <f t="shared" si="395"/>
        <v>151.4623287671233</v>
      </c>
      <c r="S2795" t="str">
        <f t="shared" si="396"/>
        <v>theater</v>
      </c>
      <c r="T2795" t="str">
        <f t="shared" si="397"/>
        <v>plays</v>
      </c>
      <c r="U2795" s="9">
        <f t="shared" si="398"/>
        <v>6</v>
      </c>
      <c r="V2795" s="9" t="str">
        <f t="shared" si="391"/>
        <v>Jun</v>
      </c>
      <c r="W2795" t="str">
        <f t="shared" si="399"/>
        <v>Sun</v>
      </c>
    </row>
    <row r="2796" spans="1:23" ht="58" x14ac:dyDescent="0.3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t="s">
        <v>8219</v>
      </c>
      <c r="G2796" t="s">
        <v>8225</v>
      </c>
      <c r="H2796" t="s">
        <v>8247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t="s">
        <v>8271</v>
      </c>
      <c r="O2796" s="5">
        <f t="shared" si="392"/>
        <v>150</v>
      </c>
      <c r="P2796" s="13">
        <f t="shared" si="393"/>
        <v>42416.691655092596</v>
      </c>
      <c r="Q2796" s="13">
        <f t="shared" si="394"/>
        <v>42432.791666666672</v>
      </c>
      <c r="R2796" s="6">
        <f t="shared" si="395"/>
        <v>25</v>
      </c>
      <c r="S2796" t="str">
        <f t="shared" si="396"/>
        <v>theater</v>
      </c>
      <c r="T2796" t="str">
        <f t="shared" si="397"/>
        <v>plays</v>
      </c>
      <c r="U2796" s="9">
        <f t="shared" si="398"/>
        <v>2</v>
      </c>
      <c r="V2796" s="9" t="str">
        <f t="shared" si="391"/>
        <v>Feb</v>
      </c>
      <c r="W2796" t="str">
        <f t="shared" si="399"/>
        <v>Tue</v>
      </c>
    </row>
    <row r="2797" spans="1:23" ht="43.5" x14ac:dyDescent="0.3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t="s">
        <v>8219</v>
      </c>
      <c r="G2797" t="s">
        <v>8224</v>
      </c>
      <c r="H2797" t="s">
        <v>8246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t="s">
        <v>8271</v>
      </c>
      <c r="O2797" s="5">
        <f t="shared" si="392"/>
        <v>104.28571428571429</v>
      </c>
      <c r="P2797" s="13">
        <f t="shared" si="393"/>
        <v>41780.525937500002</v>
      </c>
      <c r="Q2797" s="13">
        <f t="shared" si="394"/>
        <v>41796.958333333336</v>
      </c>
      <c r="R2797" s="6">
        <f t="shared" si="395"/>
        <v>36.5</v>
      </c>
      <c r="S2797" t="str">
        <f t="shared" si="396"/>
        <v>theater</v>
      </c>
      <c r="T2797" t="str">
        <f t="shared" si="397"/>
        <v>plays</v>
      </c>
      <c r="U2797" s="9">
        <f t="shared" si="398"/>
        <v>5</v>
      </c>
      <c r="V2797" s="9" t="str">
        <f t="shared" si="391"/>
        <v>May</v>
      </c>
      <c r="W2797" t="str">
        <f t="shared" si="399"/>
        <v>Wed</v>
      </c>
    </row>
    <row r="2798" spans="1:23" ht="43.5" x14ac:dyDescent="0.3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t="s">
        <v>8219</v>
      </c>
      <c r="G2798" t="s">
        <v>8225</v>
      </c>
      <c r="H2798" t="s">
        <v>8247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t="s">
        <v>8271</v>
      </c>
      <c r="O2798" s="5">
        <f t="shared" si="392"/>
        <v>115.5</v>
      </c>
      <c r="P2798" s="13">
        <f t="shared" si="393"/>
        <v>41795.528101851851</v>
      </c>
      <c r="Q2798" s="13">
        <f t="shared" si="394"/>
        <v>41825.528101851851</v>
      </c>
      <c r="R2798" s="6">
        <f t="shared" si="395"/>
        <v>44</v>
      </c>
      <c r="S2798" t="str">
        <f t="shared" si="396"/>
        <v>theater</v>
      </c>
      <c r="T2798" t="str">
        <f t="shared" si="397"/>
        <v>plays</v>
      </c>
      <c r="U2798" s="9">
        <f t="shared" si="398"/>
        <v>6</v>
      </c>
      <c r="V2798" s="9" t="str">
        <f t="shared" si="391"/>
        <v>Jun</v>
      </c>
      <c r="W2798" t="str">
        <f t="shared" si="399"/>
        <v>Thu</v>
      </c>
    </row>
    <row r="2799" spans="1:23" ht="43.5" x14ac:dyDescent="0.3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t="s">
        <v>8219</v>
      </c>
      <c r="G2799" t="s">
        <v>8225</v>
      </c>
      <c r="H2799" t="s">
        <v>8247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t="s">
        <v>8271</v>
      </c>
      <c r="O2799" s="5">
        <f t="shared" si="392"/>
        <v>102.64512500000001</v>
      </c>
      <c r="P2799" s="13">
        <f t="shared" si="393"/>
        <v>41798.94027777778</v>
      </c>
      <c r="Q2799" s="13">
        <f t="shared" si="394"/>
        <v>41828.94027777778</v>
      </c>
      <c r="R2799" s="6">
        <f t="shared" si="395"/>
        <v>87.357553191489373</v>
      </c>
      <c r="S2799" t="str">
        <f t="shared" si="396"/>
        <v>theater</v>
      </c>
      <c r="T2799" t="str">
        <f t="shared" si="397"/>
        <v>plays</v>
      </c>
      <c r="U2799" s="9">
        <f t="shared" si="398"/>
        <v>6</v>
      </c>
      <c r="V2799" s="9" t="str">
        <f t="shared" si="391"/>
        <v>Jun</v>
      </c>
      <c r="W2799" t="str">
        <f t="shared" si="399"/>
        <v>Sun</v>
      </c>
    </row>
    <row r="2800" spans="1:23" ht="58" x14ac:dyDescent="0.3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t="s">
        <v>8219</v>
      </c>
      <c r="G2800" t="s">
        <v>8225</v>
      </c>
      <c r="H2800" t="s">
        <v>8247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t="s">
        <v>8271</v>
      </c>
      <c r="O2800" s="5">
        <f t="shared" si="392"/>
        <v>101.4</v>
      </c>
      <c r="P2800" s="13">
        <f t="shared" si="393"/>
        <v>42201.675011574072</v>
      </c>
      <c r="Q2800" s="13">
        <f t="shared" si="394"/>
        <v>42216.666666666672</v>
      </c>
      <c r="R2800" s="6">
        <f t="shared" si="395"/>
        <v>36.474820143884891</v>
      </c>
      <c r="S2800" t="str">
        <f t="shared" si="396"/>
        <v>theater</v>
      </c>
      <c r="T2800" t="str">
        <f t="shared" si="397"/>
        <v>plays</v>
      </c>
      <c r="U2800" s="9">
        <f t="shared" si="398"/>
        <v>7</v>
      </c>
      <c r="V2800" s="9" t="str">
        <f t="shared" si="391"/>
        <v>Jul</v>
      </c>
      <c r="W2800" t="str">
        <f t="shared" si="399"/>
        <v>Thu</v>
      </c>
    </row>
    <row r="2801" spans="1:23" ht="58" x14ac:dyDescent="0.3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t="s">
        <v>8219</v>
      </c>
      <c r="G2801" t="s">
        <v>8225</v>
      </c>
      <c r="H2801" t="s">
        <v>8247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t="s">
        <v>8271</v>
      </c>
      <c r="O2801" s="5">
        <f t="shared" si="392"/>
        <v>116.6348</v>
      </c>
      <c r="P2801" s="13">
        <f t="shared" si="393"/>
        <v>42507.264699074076</v>
      </c>
      <c r="Q2801" s="13">
        <f t="shared" si="394"/>
        <v>42538.666666666672</v>
      </c>
      <c r="R2801" s="6">
        <f t="shared" si="395"/>
        <v>44.859538461538463</v>
      </c>
      <c r="S2801" t="str">
        <f t="shared" si="396"/>
        <v>theater</v>
      </c>
      <c r="T2801" t="str">
        <f t="shared" si="397"/>
        <v>plays</v>
      </c>
      <c r="U2801" s="9">
        <f t="shared" si="398"/>
        <v>5</v>
      </c>
      <c r="V2801" s="9" t="str">
        <f t="shared" si="391"/>
        <v>May</v>
      </c>
      <c r="W2801" t="str">
        <f t="shared" si="399"/>
        <v>Tue</v>
      </c>
    </row>
    <row r="2802" spans="1:23" ht="43.5" x14ac:dyDescent="0.3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t="s">
        <v>8219</v>
      </c>
      <c r="G2802" t="s">
        <v>8225</v>
      </c>
      <c r="H2802" t="s">
        <v>8247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t="s">
        <v>8271</v>
      </c>
      <c r="O2802" s="5">
        <f t="shared" si="392"/>
        <v>133</v>
      </c>
      <c r="P2802" s="13">
        <f t="shared" si="393"/>
        <v>41948.552847222221</v>
      </c>
      <c r="Q2802" s="13">
        <f t="shared" si="394"/>
        <v>42008.552847222221</v>
      </c>
      <c r="R2802" s="6">
        <f t="shared" si="395"/>
        <v>42.903225806451616</v>
      </c>
      <c r="S2802" t="str">
        <f t="shared" si="396"/>
        <v>theater</v>
      </c>
      <c r="T2802" t="str">
        <f t="shared" si="397"/>
        <v>plays</v>
      </c>
      <c r="U2802" s="9">
        <f t="shared" si="398"/>
        <v>11</v>
      </c>
      <c r="V2802" s="9" t="str">
        <f t="shared" si="391"/>
        <v>Nov</v>
      </c>
      <c r="W2802" t="str">
        <f t="shared" si="399"/>
        <v>Wed</v>
      </c>
    </row>
    <row r="2803" spans="1:23" ht="43.5" x14ac:dyDescent="0.3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t="s">
        <v>8219</v>
      </c>
      <c r="G2803" t="s">
        <v>8226</v>
      </c>
      <c r="H2803" t="s">
        <v>8248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t="s">
        <v>8271</v>
      </c>
      <c r="O2803" s="5">
        <f t="shared" si="392"/>
        <v>133.20000000000002</v>
      </c>
      <c r="P2803" s="13">
        <f t="shared" si="393"/>
        <v>41900.243159722224</v>
      </c>
      <c r="Q2803" s="13">
        <f t="shared" si="394"/>
        <v>41922.458333333336</v>
      </c>
      <c r="R2803" s="6">
        <f t="shared" si="395"/>
        <v>51.230769230769234</v>
      </c>
      <c r="S2803" t="str">
        <f t="shared" si="396"/>
        <v>theater</v>
      </c>
      <c r="T2803" t="str">
        <f t="shared" si="397"/>
        <v>plays</v>
      </c>
      <c r="U2803" s="9">
        <f t="shared" si="398"/>
        <v>9</v>
      </c>
      <c r="V2803" s="9" t="str">
        <f t="shared" si="391"/>
        <v>Sep</v>
      </c>
      <c r="W2803" t="str">
        <f t="shared" si="399"/>
        <v>Thu</v>
      </c>
    </row>
    <row r="2804" spans="1:23" ht="58" x14ac:dyDescent="0.3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t="s">
        <v>8219</v>
      </c>
      <c r="G2804" t="s">
        <v>8225</v>
      </c>
      <c r="H2804" t="s">
        <v>8247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t="s">
        <v>8271</v>
      </c>
      <c r="O2804" s="5">
        <f t="shared" si="392"/>
        <v>101.83333333333333</v>
      </c>
      <c r="P2804" s="13">
        <f t="shared" si="393"/>
        <v>42192.64707175926</v>
      </c>
      <c r="Q2804" s="13">
        <f t="shared" si="394"/>
        <v>42222.64707175926</v>
      </c>
      <c r="R2804" s="6">
        <f t="shared" si="395"/>
        <v>33.944444444444443</v>
      </c>
      <c r="S2804" t="str">
        <f t="shared" si="396"/>
        <v>theater</v>
      </c>
      <c r="T2804" t="str">
        <f t="shared" si="397"/>
        <v>plays</v>
      </c>
      <c r="U2804" s="9">
        <f t="shared" si="398"/>
        <v>7</v>
      </c>
      <c r="V2804" s="9" t="str">
        <f t="shared" si="391"/>
        <v>Jul</v>
      </c>
      <c r="W2804" t="str">
        <f t="shared" si="399"/>
        <v>Tue</v>
      </c>
    </row>
    <row r="2805" spans="1:23" ht="43.5" x14ac:dyDescent="0.3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t="s">
        <v>8219</v>
      </c>
      <c r="G2805" t="s">
        <v>8224</v>
      </c>
      <c r="H2805" t="s">
        <v>8246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t="s">
        <v>8271</v>
      </c>
      <c r="O2805" s="5">
        <f t="shared" si="392"/>
        <v>127.95</v>
      </c>
      <c r="P2805" s="13">
        <f t="shared" si="393"/>
        <v>42158.065694444449</v>
      </c>
      <c r="Q2805" s="13">
        <f t="shared" si="394"/>
        <v>42201</v>
      </c>
      <c r="R2805" s="6">
        <f t="shared" si="395"/>
        <v>90.744680851063833</v>
      </c>
      <c r="S2805" t="str">
        <f t="shared" si="396"/>
        <v>theater</v>
      </c>
      <c r="T2805" t="str">
        <f t="shared" si="397"/>
        <v>plays</v>
      </c>
      <c r="U2805" s="9">
        <f t="shared" si="398"/>
        <v>6</v>
      </c>
      <c r="V2805" s="9" t="str">
        <f t="shared" si="391"/>
        <v>Jun</v>
      </c>
      <c r="W2805" t="str">
        <f t="shared" si="399"/>
        <v>Wed</v>
      </c>
    </row>
    <row r="2806" spans="1:23" ht="43.5" x14ac:dyDescent="0.3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t="s">
        <v>8219</v>
      </c>
      <c r="G2806" t="s">
        <v>8225</v>
      </c>
      <c r="H2806" t="s">
        <v>8247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t="s">
        <v>8271</v>
      </c>
      <c r="O2806" s="5">
        <f t="shared" si="392"/>
        <v>114.99999999999999</v>
      </c>
      <c r="P2806" s="13">
        <f t="shared" si="393"/>
        <v>41881.453587962962</v>
      </c>
      <c r="Q2806" s="13">
        <f t="shared" si="394"/>
        <v>41911.453587962962</v>
      </c>
      <c r="R2806" s="6">
        <f t="shared" si="395"/>
        <v>50</v>
      </c>
      <c r="S2806" t="str">
        <f t="shared" si="396"/>
        <v>theater</v>
      </c>
      <c r="T2806" t="str">
        <f t="shared" si="397"/>
        <v>plays</v>
      </c>
      <c r="U2806" s="9">
        <f t="shared" si="398"/>
        <v>8</v>
      </c>
      <c r="V2806" s="9" t="str">
        <f t="shared" si="391"/>
        <v>Aug</v>
      </c>
      <c r="W2806" t="str">
        <f t="shared" si="399"/>
        <v>Sat</v>
      </c>
    </row>
    <row r="2807" spans="1:23" ht="58" x14ac:dyDescent="0.3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t="s">
        <v>8219</v>
      </c>
      <c r="G2807" t="s">
        <v>8225</v>
      </c>
      <c r="H2807" t="s">
        <v>8247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t="s">
        <v>8271</v>
      </c>
      <c r="O2807" s="5">
        <f t="shared" si="392"/>
        <v>110.00000000000001</v>
      </c>
      <c r="P2807" s="13">
        <f t="shared" si="393"/>
        <v>42213.505474537036</v>
      </c>
      <c r="Q2807" s="13">
        <f t="shared" si="394"/>
        <v>42238.505474537036</v>
      </c>
      <c r="R2807" s="6">
        <f t="shared" si="395"/>
        <v>24.444444444444443</v>
      </c>
      <c r="S2807" t="str">
        <f t="shared" si="396"/>
        <v>theater</v>
      </c>
      <c r="T2807" t="str">
        <f t="shared" si="397"/>
        <v>plays</v>
      </c>
      <c r="U2807" s="9">
        <f t="shared" si="398"/>
        <v>7</v>
      </c>
      <c r="V2807" s="9" t="str">
        <f t="shared" si="391"/>
        <v>Jul</v>
      </c>
      <c r="W2807" t="str">
        <f t="shared" si="399"/>
        <v>Tue</v>
      </c>
    </row>
    <row r="2808" spans="1:23" ht="43.5" x14ac:dyDescent="0.3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t="s">
        <v>8219</v>
      </c>
      <c r="G2808" t="s">
        <v>8225</v>
      </c>
      <c r="H2808" t="s">
        <v>8247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t="s">
        <v>8271</v>
      </c>
      <c r="O2808" s="5">
        <f t="shared" si="392"/>
        <v>112.1</v>
      </c>
      <c r="P2808" s="13">
        <f t="shared" si="393"/>
        <v>42185.267245370371</v>
      </c>
      <c r="Q2808" s="13">
        <f t="shared" si="394"/>
        <v>42221.458333333328</v>
      </c>
      <c r="R2808" s="6">
        <f t="shared" si="395"/>
        <v>44.25</v>
      </c>
      <c r="S2808" t="str">
        <f t="shared" si="396"/>
        <v>theater</v>
      </c>
      <c r="T2808" t="str">
        <f t="shared" si="397"/>
        <v>plays</v>
      </c>
      <c r="U2808" s="9">
        <f t="shared" si="398"/>
        <v>6</v>
      </c>
      <c r="V2808" s="9" t="str">
        <f t="shared" si="391"/>
        <v>Jun</v>
      </c>
      <c r="W2808" t="str">
        <f t="shared" si="399"/>
        <v>Tue</v>
      </c>
    </row>
    <row r="2809" spans="1:23" x14ac:dyDescent="0.3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t="s">
        <v>8219</v>
      </c>
      <c r="G2809" t="s">
        <v>8224</v>
      </c>
      <c r="H2809" t="s">
        <v>8246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t="s">
        <v>8271</v>
      </c>
      <c r="O2809" s="5">
        <f t="shared" si="392"/>
        <v>126</v>
      </c>
      <c r="P2809" s="13">
        <f t="shared" si="393"/>
        <v>42154.873124999998</v>
      </c>
      <c r="Q2809" s="13">
        <f t="shared" si="394"/>
        <v>42184.873124999998</v>
      </c>
      <c r="R2809" s="6">
        <f t="shared" si="395"/>
        <v>67.741935483870961</v>
      </c>
      <c r="S2809" t="str">
        <f t="shared" si="396"/>
        <v>theater</v>
      </c>
      <c r="T2809" t="str">
        <f t="shared" si="397"/>
        <v>plays</v>
      </c>
      <c r="U2809" s="9">
        <f t="shared" si="398"/>
        <v>5</v>
      </c>
      <c r="V2809" s="9" t="str">
        <f t="shared" si="391"/>
        <v>May</v>
      </c>
      <c r="W2809" t="str">
        <f t="shared" si="399"/>
        <v>Sat</v>
      </c>
    </row>
    <row r="2810" spans="1:23" ht="58" x14ac:dyDescent="0.3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t="s">
        <v>8219</v>
      </c>
      <c r="G2810" t="s">
        <v>8224</v>
      </c>
      <c r="H2810" t="s">
        <v>8246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t="s">
        <v>8271</v>
      </c>
      <c r="O2810" s="5">
        <f t="shared" si="392"/>
        <v>100.24444444444444</v>
      </c>
      <c r="P2810" s="13">
        <f t="shared" si="393"/>
        <v>42208.84646990741</v>
      </c>
      <c r="Q2810" s="13">
        <f t="shared" si="394"/>
        <v>42238.84646990741</v>
      </c>
      <c r="R2810" s="6">
        <f t="shared" si="395"/>
        <v>65.376811594202906</v>
      </c>
      <c r="S2810" t="str">
        <f t="shared" si="396"/>
        <v>theater</v>
      </c>
      <c r="T2810" t="str">
        <f t="shared" si="397"/>
        <v>plays</v>
      </c>
      <c r="U2810" s="9">
        <f t="shared" si="398"/>
        <v>7</v>
      </c>
      <c r="V2810" s="9" t="str">
        <f t="shared" si="391"/>
        <v>Jul</v>
      </c>
      <c r="W2810" t="str">
        <f t="shared" si="399"/>
        <v>Thu</v>
      </c>
    </row>
    <row r="2811" spans="1:23" ht="43.5" x14ac:dyDescent="0.3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t="s">
        <v>8219</v>
      </c>
      <c r="G2811" t="s">
        <v>8224</v>
      </c>
      <c r="H2811" t="s">
        <v>8246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t="s">
        <v>8271</v>
      </c>
      <c r="O2811" s="5">
        <f t="shared" si="392"/>
        <v>102.4</v>
      </c>
      <c r="P2811" s="13">
        <f t="shared" si="393"/>
        <v>42451.496817129635</v>
      </c>
      <c r="Q2811" s="13">
        <f t="shared" si="394"/>
        <v>42459.610416666663</v>
      </c>
      <c r="R2811" s="6">
        <f t="shared" si="395"/>
        <v>121.9047619047619</v>
      </c>
      <c r="S2811" t="str">
        <f t="shared" si="396"/>
        <v>theater</v>
      </c>
      <c r="T2811" t="str">
        <f t="shared" si="397"/>
        <v>plays</v>
      </c>
      <c r="U2811" s="9">
        <f t="shared" si="398"/>
        <v>3</v>
      </c>
      <c r="V2811" s="9" t="str">
        <f t="shared" si="391"/>
        <v>Mar</v>
      </c>
      <c r="W2811" t="str">
        <f t="shared" si="399"/>
        <v>Tue</v>
      </c>
    </row>
    <row r="2812" spans="1:23" ht="43.5" x14ac:dyDescent="0.3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t="s">
        <v>8219</v>
      </c>
      <c r="G2812" t="s">
        <v>8224</v>
      </c>
      <c r="H2812" t="s">
        <v>8246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t="s">
        <v>8271</v>
      </c>
      <c r="O2812" s="5">
        <f t="shared" si="392"/>
        <v>108.2</v>
      </c>
      <c r="P2812" s="13">
        <f t="shared" si="393"/>
        <v>41759.13962962963</v>
      </c>
      <c r="Q2812" s="13">
        <f t="shared" si="394"/>
        <v>41791.165972222225</v>
      </c>
      <c r="R2812" s="6">
        <f t="shared" si="395"/>
        <v>47.456140350877192</v>
      </c>
      <c r="S2812" t="str">
        <f t="shared" si="396"/>
        <v>theater</v>
      </c>
      <c r="T2812" t="str">
        <f t="shared" si="397"/>
        <v>plays</v>
      </c>
      <c r="U2812" s="9">
        <f t="shared" si="398"/>
        <v>4</v>
      </c>
      <c r="V2812" s="9" t="str">
        <f t="shared" si="391"/>
        <v>Apr</v>
      </c>
      <c r="W2812" t="str">
        <f t="shared" si="399"/>
        <v>Wed</v>
      </c>
    </row>
    <row r="2813" spans="1:23" ht="43.5" x14ac:dyDescent="0.3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t="s">
        <v>8219</v>
      </c>
      <c r="G2813" t="s">
        <v>8225</v>
      </c>
      <c r="H2813" t="s">
        <v>8247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t="s">
        <v>8271</v>
      </c>
      <c r="O2813" s="5">
        <f t="shared" si="392"/>
        <v>100.27</v>
      </c>
      <c r="P2813" s="13">
        <f t="shared" si="393"/>
        <v>42028.496562500004</v>
      </c>
      <c r="Q2813" s="13">
        <f t="shared" si="394"/>
        <v>42058.496562500004</v>
      </c>
      <c r="R2813" s="6">
        <f t="shared" si="395"/>
        <v>92.842592592592595</v>
      </c>
      <c r="S2813" t="str">
        <f t="shared" si="396"/>
        <v>theater</v>
      </c>
      <c r="T2813" t="str">
        <f t="shared" si="397"/>
        <v>plays</v>
      </c>
      <c r="U2813" s="9">
        <f t="shared" si="398"/>
        <v>1</v>
      </c>
      <c r="V2813" s="9" t="str">
        <f t="shared" si="391"/>
        <v>Jan</v>
      </c>
      <c r="W2813" t="str">
        <f t="shared" si="399"/>
        <v>Sat</v>
      </c>
    </row>
    <row r="2814" spans="1:23" ht="43.5" x14ac:dyDescent="0.3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t="s">
        <v>8219</v>
      </c>
      <c r="G2814" t="s">
        <v>8229</v>
      </c>
      <c r="H2814" t="s">
        <v>8251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t="s">
        <v>8271</v>
      </c>
      <c r="O2814" s="5">
        <f t="shared" si="392"/>
        <v>113.3</v>
      </c>
      <c r="P2814" s="13">
        <f t="shared" si="393"/>
        <v>42054.74418981481</v>
      </c>
      <c r="Q2814" s="13">
        <f t="shared" si="394"/>
        <v>42100.166666666672</v>
      </c>
      <c r="R2814" s="6">
        <f t="shared" si="395"/>
        <v>68.253012048192772</v>
      </c>
      <c r="S2814" t="str">
        <f t="shared" si="396"/>
        <v>theater</v>
      </c>
      <c r="T2814" t="str">
        <f t="shared" si="397"/>
        <v>plays</v>
      </c>
      <c r="U2814" s="9">
        <f t="shared" si="398"/>
        <v>2</v>
      </c>
      <c r="V2814" s="9" t="str">
        <f t="shared" si="391"/>
        <v>Feb</v>
      </c>
      <c r="W2814" t="str">
        <f t="shared" si="399"/>
        <v>Thu</v>
      </c>
    </row>
    <row r="2815" spans="1:23" ht="43.5" x14ac:dyDescent="0.3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t="s">
        <v>8219</v>
      </c>
      <c r="G2815" t="s">
        <v>8224</v>
      </c>
      <c r="H2815" t="s">
        <v>8246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t="s">
        <v>8271</v>
      </c>
      <c r="O2815" s="5">
        <f t="shared" si="392"/>
        <v>127.57571428571428</v>
      </c>
      <c r="P2815" s="13">
        <f t="shared" si="393"/>
        <v>42693.742604166662</v>
      </c>
      <c r="Q2815" s="13">
        <f t="shared" si="394"/>
        <v>42718.742604166662</v>
      </c>
      <c r="R2815" s="6">
        <f t="shared" si="395"/>
        <v>37.209583333333335</v>
      </c>
      <c r="S2815" t="str">
        <f t="shared" si="396"/>
        <v>theater</v>
      </c>
      <c r="T2815" t="str">
        <f t="shared" si="397"/>
        <v>plays</v>
      </c>
      <c r="U2815" s="9">
        <f t="shared" si="398"/>
        <v>11</v>
      </c>
      <c r="V2815" s="9" t="str">
        <f t="shared" si="391"/>
        <v>Nov</v>
      </c>
      <c r="W2815" t="str">
        <f t="shared" si="399"/>
        <v>Sat</v>
      </c>
    </row>
    <row r="2816" spans="1:23" ht="43.5" x14ac:dyDescent="0.3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t="s">
        <v>8219</v>
      </c>
      <c r="G2816" t="s">
        <v>8225</v>
      </c>
      <c r="H2816" t="s">
        <v>8247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t="s">
        <v>8271</v>
      </c>
      <c r="O2816" s="5">
        <f t="shared" si="392"/>
        <v>107.73333333333332</v>
      </c>
      <c r="P2816" s="13">
        <f t="shared" si="393"/>
        <v>42103.399479166663</v>
      </c>
      <c r="Q2816" s="13">
        <f t="shared" si="394"/>
        <v>42133.399479166663</v>
      </c>
      <c r="R2816" s="6">
        <f t="shared" si="395"/>
        <v>25.25</v>
      </c>
      <c r="S2816" t="str">
        <f t="shared" si="396"/>
        <v>theater</v>
      </c>
      <c r="T2816" t="str">
        <f t="shared" si="397"/>
        <v>plays</v>
      </c>
      <c r="U2816" s="9">
        <f t="shared" si="398"/>
        <v>4</v>
      </c>
      <c r="V2816" s="9" t="str">
        <f t="shared" si="391"/>
        <v>Apr</v>
      </c>
      <c r="W2816" t="str">
        <f t="shared" si="399"/>
        <v>Thu</v>
      </c>
    </row>
    <row r="2817" spans="1:23" ht="43.5" x14ac:dyDescent="0.3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t="s">
        <v>8219</v>
      </c>
      <c r="G2817" t="s">
        <v>8229</v>
      </c>
      <c r="H2817" t="s">
        <v>8251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t="s">
        <v>8271</v>
      </c>
      <c r="O2817" s="5">
        <f t="shared" si="392"/>
        <v>242</v>
      </c>
      <c r="P2817" s="13">
        <f t="shared" si="393"/>
        <v>42559.776724537034</v>
      </c>
      <c r="Q2817" s="13">
        <f t="shared" si="394"/>
        <v>42589.776724537034</v>
      </c>
      <c r="R2817" s="6">
        <f t="shared" si="395"/>
        <v>43.214285714285715</v>
      </c>
      <c r="S2817" t="str">
        <f t="shared" si="396"/>
        <v>theater</v>
      </c>
      <c r="T2817" t="str">
        <f t="shared" si="397"/>
        <v>plays</v>
      </c>
      <c r="U2817" s="9">
        <f t="shared" si="398"/>
        <v>7</v>
      </c>
      <c r="V2817" s="9" t="str">
        <f t="shared" si="391"/>
        <v>Jul</v>
      </c>
      <c r="W2817" t="str">
        <f t="shared" si="399"/>
        <v>Fri</v>
      </c>
    </row>
    <row r="2818" spans="1:23" ht="43.5" x14ac:dyDescent="0.3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t="s">
        <v>8219</v>
      </c>
      <c r="G2818" t="s">
        <v>8225</v>
      </c>
      <c r="H2818" t="s">
        <v>8247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t="s">
        <v>8271</v>
      </c>
      <c r="O2818" s="5">
        <f t="shared" si="392"/>
        <v>141.56666666666666</v>
      </c>
      <c r="P2818" s="13">
        <f t="shared" si="393"/>
        <v>42188.467499999999</v>
      </c>
      <c r="Q2818" s="13">
        <f t="shared" si="394"/>
        <v>42218.666666666672</v>
      </c>
      <c r="R2818" s="6">
        <f t="shared" si="395"/>
        <v>25.130177514792898</v>
      </c>
      <c r="S2818" t="str">
        <f t="shared" si="396"/>
        <v>theater</v>
      </c>
      <c r="T2818" t="str">
        <f t="shared" si="397"/>
        <v>plays</v>
      </c>
      <c r="U2818" s="9">
        <f t="shared" si="398"/>
        <v>7</v>
      </c>
      <c r="V2818" s="9" t="str">
        <f t="shared" ref="V2818:V2881" si="400">VLOOKUP(U2818,$AG$3:$AH$14,2)</f>
        <v>Jul</v>
      </c>
      <c r="W2818" t="str">
        <f t="shared" si="399"/>
        <v>Fri</v>
      </c>
    </row>
    <row r="2819" spans="1:23" ht="58" x14ac:dyDescent="0.3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t="s">
        <v>8219</v>
      </c>
      <c r="G2819" t="s">
        <v>8225</v>
      </c>
      <c r="H2819" t="s">
        <v>8247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t="s">
        <v>8271</v>
      </c>
      <c r="O2819" s="5">
        <f t="shared" ref="O2819:O2882" si="401">(E2819/D2819)*100</f>
        <v>130</v>
      </c>
      <c r="P2819" s="13">
        <f t="shared" ref="P2819:P2882" si="402">(((J2819/60)/60)/24)+DATE(1970,1,1)</f>
        <v>42023.634976851856</v>
      </c>
      <c r="Q2819" s="13">
        <f t="shared" ref="Q2819:Q2882" si="403">(((I2819/60)/60)/24)+DATE(1970,1,1)</f>
        <v>42063.634976851856</v>
      </c>
      <c r="R2819" s="6">
        <f t="shared" ref="R2819:R2882" si="404">IFERROR(AVERAGE(E2819/L2819),"")</f>
        <v>23.636363636363637</v>
      </c>
      <c r="S2819" t="str">
        <f t="shared" ref="S2819:S2882" si="405">LEFT(N2819,FIND("/",N2819)-1)</f>
        <v>theater</v>
      </c>
      <c r="T2819" t="str">
        <f t="shared" ref="T2819:T2882" si="406">RIGHT(N2819,LEN(N2819)-FIND("/",N2819))</f>
        <v>plays</v>
      </c>
      <c r="U2819" s="9">
        <f t="shared" ref="U2819:U2882" si="407">MONTH(P2819)</f>
        <v>1</v>
      </c>
      <c r="V2819" s="9" t="str">
        <f t="shared" si="400"/>
        <v>Jan</v>
      </c>
      <c r="W2819" t="str">
        <f t="shared" ref="W2819:W2882" si="408">TEXT(P2819, "ddd")</f>
        <v>Mon</v>
      </c>
    </row>
    <row r="2820" spans="1:23" ht="43.5" x14ac:dyDescent="0.3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t="s">
        <v>8219</v>
      </c>
      <c r="G2820" t="s">
        <v>8224</v>
      </c>
      <c r="H2820" t="s">
        <v>8246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t="s">
        <v>8271</v>
      </c>
      <c r="O2820" s="5">
        <f t="shared" si="401"/>
        <v>106.03</v>
      </c>
      <c r="P2820" s="13">
        <f t="shared" si="402"/>
        <v>42250.598217592589</v>
      </c>
      <c r="Q2820" s="13">
        <f t="shared" si="403"/>
        <v>42270.598217592589</v>
      </c>
      <c r="R2820" s="6">
        <f t="shared" si="404"/>
        <v>103.95098039215686</v>
      </c>
      <c r="S2820" t="str">
        <f t="shared" si="405"/>
        <v>theater</v>
      </c>
      <c r="T2820" t="str">
        <f t="shared" si="406"/>
        <v>plays</v>
      </c>
      <c r="U2820" s="9">
        <f t="shared" si="407"/>
        <v>9</v>
      </c>
      <c r="V2820" s="9" t="str">
        <f t="shared" si="400"/>
        <v>Sep</v>
      </c>
      <c r="W2820" t="str">
        <f t="shared" si="408"/>
        <v>Thu</v>
      </c>
    </row>
    <row r="2821" spans="1:23" ht="43.5" x14ac:dyDescent="0.3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t="s">
        <v>8219</v>
      </c>
      <c r="G2821" t="s">
        <v>8225</v>
      </c>
      <c r="H2821" t="s">
        <v>8247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t="s">
        <v>8271</v>
      </c>
      <c r="O2821" s="5">
        <f t="shared" si="401"/>
        <v>104.80000000000001</v>
      </c>
      <c r="P2821" s="13">
        <f t="shared" si="402"/>
        <v>42139.525567129633</v>
      </c>
      <c r="Q2821" s="13">
        <f t="shared" si="403"/>
        <v>42169.525567129633</v>
      </c>
      <c r="R2821" s="6">
        <f t="shared" si="404"/>
        <v>50.384615384615387</v>
      </c>
      <c r="S2821" t="str">
        <f t="shared" si="405"/>
        <v>theater</v>
      </c>
      <c r="T2821" t="str">
        <f t="shared" si="406"/>
        <v>plays</v>
      </c>
      <c r="U2821" s="9">
        <f t="shared" si="407"/>
        <v>5</v>
      </c>
      <c r="V2821" s="9" t="str">
        <f t="shared" si="400"/>
        <v>May</v>
      </c>
      <c r="W2821" t="str">
        <f t="shared" si="408"/>
        <v>Fri</v>
      </c>
    </row>
    <row r="2822" spans="1:23" ht="43.5" x14ac:dyDescent="0.3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t="s">
        <v>8219</v>
      </c>
      <c r="G2822" t="s">
        <v>8225</v>
      </c>
      <c r="H2822" t="s">
        <v>8247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t="s">
        <v>8271</v>
      </c>
      <c r="O2822" s="5">
        <f t="shared" si="401"/>
        <v>136</v>
      </c>
      <c r="P2822" s="13">
        <f t="shared" si="402"/>
        <v>42401.610983796301</v>
      </c>
      <c r="Q2822" s="13">
        <f t="shared" si="403"/>
        <v>42426</v>
      </c>
      <c r="R2822" s="6">
        <f t="shared" si="404"/>
        <v>13.6</v>
      </c>
      <c r="S2822" t="str">
        <f t="shared" si="405"/>
        <v>theater</v>
      </c>
      <c r="T2822" t="str">
        <f t="shared" si="406"/>
        <v>plays</v>
      </c>
      <c r="U2822" s="9">
        <f t="shared" si="407"/>
        <v>2</v>
      </c>
      <c r="V2822" s="9" t="str">
        <f t="shared" si="400"/>
        <v>Feb</v>
      </c>
      <c r="W2822" t="str">
        <f t="shared" si="408"/>
        <v>Mon</v>
      </c>
    </row>
    <row r="2823" spans="1:23" ht="58" x14ac:dyDescent="0.3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t="s">
        <v>8219</v>
      </c>
      <c r="G2823" t="s">
        <v>8225</v>
      </c>
      <c r="H2823" t="s">
        <v>8247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t="s">
        <v>8271</v>
      </c>
      <c r="O2823" s="5">
        <f t="shared" si="401"/>
        <v>100</v>
      </c>
      <c r="P2823" s="13">
        <f t="shared" si="402"/>
        <v>41875.922858796301</v>
      </c>
      <c r="Q2823" s="13">
        <f t="shared" si="403"/>
        <v>41905.922858796301</v>
      </c>
      <c r="R2823" s="6">
        <f t="shared" si="404"/>
        <v>28.571428571428573</v>
      </c>
      <c r="S2823" t="str">
        <f t="shared" si="405"/>
        <v>theater</v>
      </c>
      <c r="T2823" t="str">
        <f t="shared" si="406"/>
        <v>plays</v>
      </c>
      <c r="U2823" s="9">
        <f t="shared" si="407"/>
        <v>8</v>
      </c>
      <c r="V2823" s="9" t="str">
        <f t="shared" si="400"/>
        <v>Aug</v>
      </c>
      <c r="W2823" t="str">
        <f t="shared" si="408"/>
        <v>Sun</v>
      </c>
    </row>
    <row r="2824" spans="1:23" ht="58" x14ac:dyDescent="0.3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t="s">
        <v>8219</v>
      </c>
      <c r="G2824" t="s">
        <v>8224</v>
      </c>
      <c r="H2824" t="s">
        <v>8246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t="s">
        <v>8271</v>
      </c>
      <c r="O2824" s="5">
        <f t="shared" si="401"/>
        <v>100</v>
      </c>
      <c r="P2824" s="13">
        <f t="shared" si="402"/>
        <v>42060.683935185181</v>
      </c>
      <c r="Q2824" s="13">
        <f t="shared" si="403"/>
        <v>42090.642268518524</v>
      </c>
      <c r="R2824" s="6">
        <f t="shared" si="404"/>
        <v>63.829787234042556</v>
      </c>
      <c r="S2824" t="str">
        <f t="shared" si="405"/>
        <v>theater</v>
      </c>
      <c r="T2824" t="str">
        <f t="shared" si="406"/>
        <v>plays</v>
      </c>
      <c r="U2824" s="9">
        <f t="shared" si="407"/>
        <v>2</v>
      </c>
      <c r="V2824" s="9" t="str">
        <f t="shared" si="400"/>
        <v>Feb</v>
      </c>
      <c r="W2824" t="str">
        <f t="shared" si="408"/>
        <v>Wed</v>
      </c>
    </row>
    <row r="2825" spans="1:23" ht="58" x14ac:dyDescent="0.3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t="s">
        <v>8219</v>
      </c>
      <c r="G2825" t="s">
        <v>8225</v>
      </c>
      <c r="H2825" t="s">
        <v>8247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t="s">
        <v>8271</v>
      </c>
      <c r="O2825" s="5">
        <f t="shared" si="401"/>
        <v>124</v>
      </c>
      <c r="P2825" s="13">
        <f t="shared" si="402"/>
        <v>42067.011643518519</v>
      </c>
      <c r="Q2825" s="13">
        <f t="shared" si="403"/>
        <v>42094.957638888889</v>
      </c>
      <c r="R2825" s="6">
        <f t="shared" si="404"/>
        <v>8.8571428571428577</v>
      </c>
      <c r="S2825" t="str">
        <f t="shared" si="405"/>
        <v>theater</v>
      </c>
      <c r="T2825" t="str">
        <f t="shared" si="406"/>
        <v>plays</v>
      </c>
      <c r="U2825" s="9">
        <f t="shared" si="407"/>
        <v>3</v>
      </c>
      <c r="V2825" s="9" t="str">
        <f t="shared" si="400"/>
        <v>Mar</v>
      </c>
      <c r="W2825" t="str">
        <f t="shared" si="408"/>
        <v>Wed</v>
      </c>
    </row>
    <row r="2826" spans="1:23" ht="43.5" x14ac:dyDescent="0.3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t="s">
        <v>8219</v>
      </c>
      <c r="G2826" t="s">
        <v>8224</v>
      </c>
      <c r="H2826" t="s">
        <v>8246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t="s">
        <v>8271</v>
      </c>
      <c r="O2826" s="5">
        <f t="shared" si="401"/>
        <v>116.92307692307693</v>
      </c>
      <c r="P2826" s="13">
        <f t="shared" si="402"/>
        <v>42136.270787037036</v>
      </c>
      <c r="Q2826" s="13">
        <f t="shared" si="403"/>
        <v>42168.071527777778</v>
      </c>
      <c r="R2826" s="6">
        <f t="shared" si="404"/>
        <v>50.666666666666664</v>
      </c>
      <c r="S2826" t="str">
        <f t="shared" si="405"/>
        <v>theater</v>
      </c>
      <c r="T2826" t="str">
        <f t="shared" si="406"/>
        <v>plays</v>
      </c>
      <c r="U2826" s="9">
        <f t="shared" si="407"/>
        <v>5</v>
      </c>
      <c r="V2826" s="9" t="str">
        <f t="shared" si="400"/>
        <v>May</v>
      </c>
      <c r="W2826" t="str">
        <f t="shared" si="408"/>
        <v>Tue</v>
      </c>
    </row>
    <row r="2827" spans="1:23" ht="58" x14ac:dyDescent="0.3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t="s">
        <v>8219</v>
      </c>
      <c r="G2827" t="s">
        <v>8225</v>
      </c>
      <c r="H2827" t="s">
        <v>8247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t="s">
        <v>8271</v>
      </c>
      <c r="O2827" s="5">
        <f t="shared" si="401"/>
        <v>103.33333333333334</v>
      </c>
      <c r="P2827" s="13">
        <f t="shared" si="402"/>
        <v>42312.792662037042</v>
      </c>
      <c r="Q2827" s="13">
        <f t="shared" si="403"/>
        <v>42342.792662037042</v>
      </c>
      <c r="R2827" s="6">
        <f t="shared" si="404"/>
        <v>60.784313725490193</v>
      </c>
      <c r="S2827" t="str">
        <f t="shared" si="405"/>
        <v>theater</v>
      </c>
      <c r="T2827" t="str">
        <f t="shared" si="406"/>
        <v>plays</v>
      </c>
      <c r="U2827" s="9">
        <f t="shared" si="407"/>
        <v>11</v>
      </c>
      <c r="V2827" s="9" t="str">
        <f t="shared" si="400"/>
        <v>Nov</v>
      </c>
      <c r="W2827" t="str">
        <f t="shared" si="408"/>
        <v>Wed</v>
      </c>
    </row>
    <row r="2828" spans="1:23" ht="58" x14ac:dyDescent="0.3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t="s">
        <v>8219</v>
      </c>
      <c r="G2828" t="s">
        <v>8224</v>
      </c>
      <c r="H2828" t="s">
        <v>8246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t="s">
        <v>8271</v>
      </c>
      <c r="O2828" s="5">
        <f t="shared" si="401"/>
        <v>107.74999999999999</v>
      </c>
      <c r="P2828" s="13">
        <f t="shared" si="402"/>
        <v>42171.034861111111</v>
      </c>
      <c r="Q2828" s="13">
        <f t="shared" si="403"/>
        <v>42195.291666666672</v>
      </c>
      <c r="R2828" s="6">
        <f t="shared" si="404"/>
        <v>113.42105263157895</v>
      </c>
      <c r="S2828" t="str">
        <f t="shared" si="405"/>
        <v>theater</v>
      </c>
      <c r="T2828" t="str">
        <f t="shared" si="406"/>
        <v>plays</v>
      </c>
      <c r="U2828" s="9">
        <f t="shared" si="407"/>
        <v>6</v>
      </c>
      <c r="V2828" s="9" t="str">
        <f t="shared" si="400"/>
        <v>Jun</v>
      </c>
      <c r="W2828" t="str">
        <f t="shared" si="408"/>
        <v>Tue</v>
      </c>
    </row>
    <row r="2829" spans="1:23" ht="58" x14ac:dyDescent="0.3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t="s">
        <v>8219</v>
      </c>
      <c r="G2829" t="s">
        <v>8224</v>
      </c>
      <c r="H2829" t="s">
        <v>8246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t="s">
        <v>8271</v>
      </c>
      <c r="O2829" s="5">
        <f t="shared" si="401"/>
        <v>120.24999999999999</v>
      </c>
      <c r="P2829" s="13">
        <f t="shared" si="402"/>
        <v>42494.683634259258</v>
      </c>
      <c r="Q2829" s="13">
        <f t="shared" si="403"/>
        <v>42524.6875</v>
      </c>
      <c r="R2829" s="6">
        <f t="shared" si="404"/>
        <v>104.56521739130434</v>
      </c>
      <c r="S2829" t="str">
        <f t="shared" si="405"/>
        <v>theater</v>
      </c>
      <c r="T2829" t="str">
        <f t="shared" si="406"/>
        <v>plays</v>
      </c>
      <c r="U2829" s="9">
        <f t="shared" si="407"/>
        <v>5</v>
      </c>
      <c r="V2829" s="9" t="str">
        <f t="shared" si="400"/>
        <v>May</v>
      </c>
      <c r="W2829" t="str">
        <f t="shared" si="408"/>
        <v>Wed</v>
      </c>
    </row>
    <row r="2830" spans="1:23" ht="43.5" x14ac:dyDescent="0.3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t="s">
        <v>8219</v>
      </c>
      <c r="G2830" t="s">
        <v>8225</v>
      </c>
      <c r="H2830" t="s">
        <v>8247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t="s">
        <v>8271</v>
      </c>
      <c r="O2830" s="5">
        <f t="shared" si="401"/>
        <v>100.37894736842105</v>
      </c>
      <c r="P2830" s="13">
        <f t="shared" si="402"/>
        <v>42254.264687499999</v>
      </c>
      <c r="Q2830" s="13">
        <f t="shared" si="403"/>
        <v>42279.958333333328</v>
      </c>
      <c r="R2830" s="6">
        <f t="shared" si="404"/>
        <v>98.30927835051547</v>
      </c>
      <c r="S2830" t="str">
        <f t="shared" si="405"/>
        <v>theater</v>
      </c>
      <c r="T2830" t="str">
        <f t="shared" si="406"/>
        <v>plays</v>
      </c>
      <c r="U2830" s="9">
        <f t="shared" si="407"/>
        <v>9</v>
      </c>
      <c r="V2830" s="9" t="str">
        <f t="shared" si="400"/>
        <v>Sep</v>
      </c>
      <c r="W2830" t="str">
        <f t="shared" si="408"/>
        <v>Mon</v>
      </c>
    </row>
    <row r="2831" spans="1:23" ht="43.5" x14ac:dyDescent="0.3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t="s">
        <v>8219</v>
      </c>
      <c r="G2831" t="s">
        <v>8225</v>
      </c>
      <c r="H2831" t="s">
        <v>8247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t="s">
        <v>8271</v>
      </c>
      <c r="O2831" s="5">
        <f t="shared" si="401"/>
        <v>106.52</v>
      </c>
      <c r="P2831" s="13">
        <f t="shared" si="402"/>
        <v>42495.434236111112</v>
      </c>
      <c r="Q2831" s="13">
        <f t="shared" si="403"/>
        <v>42523.434236111112</v>
      </c>
      <c r="R2831" s="6">
        <f t="shared" si="404"/>
        <v>35.039473684210527</v>
      </c>
      <c r="S2831" t="str">
        <f t="shared" si="405"/>
        <v>theater</v>
      </c>
      <c r="T2831" t="str">
        <f t="shared" si="406"/>
        <v>plays</v>
      </c>
      <c r="U2831" s="9">
        <f t="shared" si="407"/>
        <v>5</v>
      </c>
      <c r="V2831" s="9" t="str">
        <f t="shared" si="400"/>
        <v>May</v>
      </c>
      <c r="W2831" t="str">
        <f t="shared" si="408"/>
        <v>Thu</v>
      </c>
    </row>
    <row r="2832" spans="1:23" ht="29" x14ac:dyDescent="0.3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t="s">
        <v>8219</v>
      </c>
      <c r="G2832" t="s">
        <v>8224</v>
      </c>
      <c r="H2832" t="s">
        <v>8246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t="s">
        <v>8271</v>
      </c>
      <c r="O2832" s="5">
        <f t="shared" si="401"/>
        <v>100</v>
      </c>
      <c r="P2832" s="13">
        <f t="shared" si="402"/>
        <v>41758.839675925927</v>
      </c>
      <c r="Q2832" s="13">
        <f t="shared" si="403"/>
        <v>41771.165972222225</v>
      </c>
      <c r="R2832" s="6">
        <f t="shared" si="404"/>
        <v>272.72727272727275</v>
      </c>
      <c r="S2832" t="str">
        <f t="shared" si="405"/>
        <v>theater</v>
      </c>
      <c r="T2832" t="str">
        <f t="shared" si="406"/>
        <v>plays</v>
      </c>
      <c r="U2832" s="9">
        <f t="shared" si="407"/>
        <v>4</v>
      </c>
      <c r="V2832" s="9" t="str">
        <f t="shared" si="400"/>
        <v>Apr</v>
      </c>
      <c r="W2832" t="str">
        <f t="shared" si="408"/>
        <v>Tue</v>
      </c>
    </row>
    <row r="2833" spans="1:23" ht="43.5" x14ac:dyDescent="0.3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t="s">
        <v>8219</v>
      </c>
      <c r="G2833" t="s">
        <v>8224</v>
      </c>
      <c r="H2833" t="s">
        <v>8246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t="s">
        <v>8271</v>
      </c>
      <c r="O2833" s="5">
        <f t="shared" si="401"/>
        <v>110.66666666666667</v>
      </c>
      <c r="P2833" s="13">
        <f t="shared" si="402"/>
        <v>42171.824884259258</v>
      </c>
      <c r="Q2833" s="13">
        <f t="shared" si="403"/>
        <v>42201.824884259258</v>
      </c>
      <c r="R2833" s="6">
        <f t="shared" si="404"/>
        <v>63.846153846153847</v>
      </c>
      <c r="S2833" t="str">
        <f t="shared" si="405"/>
        <v>theater</v>
      </c>
      <c r="T2833" t="str">
        <f t="shared" si="406"/>
        <v>plays</v>
      </c>
      <c r="U2833" s="9">
        <f t="shared" si="407"/>
        <v>6</v>
      </c>
      <c r="V2833" s="9" t="str">
        <f t="shared" si="400"/>
        <v>Jun</v>
      </c>
      <c r="W2833" t="str">
        <f t="shared" si="408"/>
        <v>Tue</v>
      </c>
    </row>
    <row r="2834" spans="1:23" ht="58" x14ac:dyDescent="0.3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t="s">
        <v>8219</v>
      </c>
      <c r="G2834" t="s">
        <v>8225</v>
      </c>
      <c r="H2834" t="s">
        <v>8247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t="s">
        <v>8271</v>
      </c>
      <c r="O2834" s="5">
        <f t="shared" si="401"/>
        <v>114.71959999999999</v>
      </c>
      <c r="P2834" s="13">
        <f t="shared" si="402"/>
        <v>41938.709421296298</v>
      </c>
      <c r="Q2834" s="13">
        <f t="shared" si="403"/>
        <v>41966.916666666672</v>
      </c>
      <c r="R2834" s="6">
        <f t="shared" si="404"/>
        <v>30.189368421052631</v>
      </c>
      <c r="S2834" t="str">
        <f t="shared" si="405"/>
        <v>theater</v>
      </c>
      <c r="T2834" t="str">
        <f t="shared" si="406"/>
        <v>plays</v>
      </c>
      <c r="U2834" s="9">
        <f t="shared" si="407"/>
        <v>10</v>
      </c>
      <c r="V2834" s="9" t="str">
        <f t="shared" si="400"/>
        <v>Oct</v>
      </c>
      <c r="W2834" t="str">
        <f t="shared" si="408"/>
        <v>Sun</v>
      </c>
    </row>
    <row r="2835" spans="1:23" x14ac:dyDescent="0.3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t="s">
        <v>8219</v>
      </c>
      <c r="G2835" t="s">
        <v>8224</v>
      </c>
      <c r="H2835" t="s">
        <v>8246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t="s">
        <v>8271</v>
      </c>
      <c r="O2835" s="5">
        <f t="shared" si="401"/>
        <v>108.25925925925925</v>
      </c>
      <c r="P2835" s="13">
        <f t="shared" si="402"/>
        <v>42268.127696759257</v>
      </c>
      <c r="Q2835" s="13">
        <f t="shared" si="403"/>
        <v>42288.083333333328</v>
      </c>
      <c r="R2835" s="6">
        <f t="shared" si="404"/>
        <v>83.51428571428572</v>
      </c>
      <c r="S2835" t="str">
        <f t="shared" si="405"/>
        <v>theater</v>
      </c>
      <c r="T2835" t="str">
        <f t="shared" si="406"/>
        <v>plays</v>
      </c>
      <c r="U2835" s="9">
        <f t="shared" si="407"/>
        <v>9</v>
      </c>
      <c r="V2835" s="9" t="str">
        <f t="shared" si="400"/>
        <v>Sep</v>
      </c>
      <c r="W2835" t="str">
        <f t="shared" si="408"/>
        <v>Mon</v>
      </c>
    </row>
    <row r="2836" spans="1:23" ht="43.5" x14ac:dyDescent="0.3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t="s">
        <v>8219</v>
      </c>
      <c r="G2836" t="s">
        <v>8225</v>
      </c>
      <c r="H2836" t="s">
        <v>8247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t="s">
        <v>8271</v>
      </c>
      <c r="O2836" s="5">
        <f t="shared" si="401"/>
        <v>170</v>
      </c>
      <c r="P2836" s="13">
        <f t="shared" si="402"/>
        <v>42019.959837962961</v>
      </c>
      <c r="Q2836" s="13">
        <f t="shared" si="403"/>
        <v>42034.959837962961</v>
      </c>
      <c r="R2836" s="6">
        <f t="shared" si="404"/>
        <v>64.761904761904759</v>
      </c>
      <c r="S2836" t="str">
        <f t="shared" si="405"/>
        <v>theater</v>
      </c>
      <c r="T2836" t="str">
        <f t="shared" si="406"/>
        <v>plays</v>
      </c>
      <c r="U2836" s="9">
        <f t="shared" si="407"/>
        <v>1</v>
      </c>
      <c r="V2836" s="9" t="str">
        <f t="shared" si="400"/>
        <v>Jan</v>
      </c>
      <c r="W2836" t="str">
        <f t="shared" si="408"/>
        <v>Thu</v>
      </c>
    </row>
    <row r="2837" spans="1:23" ht="43.5" x14ac:dyDescent="0.3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t="s">
        <v>8219</v>
      </c>
      <c r="G2837" t="s">
        <v>8225</v>
      </c>
      <c r="H2837" t="s">
        <v>8247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t="s">
        <v>8271</v>
      </c>
      <c r="O2837" s="5">
        <f t="shared" si="401"/>
        <v>187.09899999999999</v>
      </c>
      <c r="P2837" s="13">
        <f t="shared" si="402"/>
        <v>42313.703900462962</v>
      </c>
      <c r="Q2837" s="13">
        <f t="shared" si="403"/>
        <v>42343</v>
      </c>
      <c r="R2837" s="6">
        <f t="shared" si="404"/>
        <v>20.118172043010752</v>
      </c>
      <c r="S2837" t="str">
        <f t="shared" si="405"/>
        <v>theater</v>
      </c>
      <c r="T2837" t="str">
        <f t="shared" si="406"/>
        <v>plays</v>
      </c>
      <c r="U2837" s="9">
        <f t="shared" si="407"/>
        <v>11</v>
      </c>
      <c r="V2837" s="9" t="str">
        <f t="shared" si="400"/>
        <v>Nov</v>
      </c>
      <c r="W2837" t="str">
        <f t="shared" si="408"/>
        <v>Thu</v>
      </c>
    </row>
    <row r="2838" spans="1:23" ht="58" x14ac:dyDescent="0.3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t="s">
        <v>8219</v>
      </c>
      <c r="G2838" t="s">
        <v>8224</v>
      </c>
      <c r="H2838" t="s">
        <v>8246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t="s">
        <v>8271</v>
      </c>
      <c r="O2838" s="5">
        <f t="shared" si="401"/>
        <v>107.77777777777777</v>
      </c>
      <c r="P2838" s="13">
        <f t="shared" si="402"/>
        <v>42746.261782407411</v>
      </c>
      <c r="Q2838" s="13">
        <f t="shared" si="403"/>
        <v>42784.207638888889</v>
      </c>
      <c r="R2838" s="6">
        <f t="shared" si="404"/>
        <v>44.090909090909093</v>
      </c>
      <c r="S2838" t="str">
        <f t="shared" si="405"/>
        <v>theater</v>
      </c>
      <c r="T2838" t="str">
        <f t="shared" si="406"/>
        <v>plays</v>
      </c>
      <c r="U2838" s="9">
        <f t="shared" si="407"/>
        <v>1</v>
      </c>
      <c r="V2838" s="9" t="str">
        <f t="shared" si="400"/>
        <v>Jan</v>
      </c>
      <c r="W2838" t="str">
        <f t="shared" si="408"/>
        <v>Wed</v>
      </c>
    </row>
    <row r="2839" spans="1:23" ht="58" x14ac:dyDescent="0.3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t="s">
        <v>8219</v>
      </c>
      <c r="G2839" t="s">
        <v>8229</v>
      </c>
      <c r="H2839" t="s">
        <v>8251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t="s">
        <v>8271</v>
      </c>
      <c r="O2839" s="5">
        <f t="shared" si="401"/>
        <v>100</v>
      </c>
      <c r="P2839" s="13">
        <f t="shared" si="402"/>
        <v>42307.908379629633</v>
      </c>
      <c r="Q2839" s="13">
        <f t="shared" si="403"/>
        <v>42347.950046296297</v>
      </c>
      <c r="R2839" s="6">
        <f t="shared" si="404"/>
        <v>40.476190476190474</v>
      </c>
      <c r="S2839" t="str">
        <f t="shared" si="405"/>
        <v>theater</v>
      </c>
      <c r="T2839" t="str">
        <f t="shared" si="406"/>
        <v>plays</v>
      </c>
      <c r="U2839" s="9">
        <f t="shared" si="407"/>
        <v>10</v>
      </c>
      <c r="V2839" s="9" t="str">
        <f t="shared" si="400"/>
        <v>Oct</v>
      </c>
      <c r="W2839" t="str">
        <f t="shared" si="408"/>
        <v>Fri</v>
      </c>
    </row>
    <row r="2840" spans="1:23" ht="43.5" x14ac:dyDescent="0.3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t="s">
        <v>8219</v>
      </c>
      <c r="G2840" t="s">
        <v>8224</v>
      </c>
      <c r="H2840" t="s">
        <v>8246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t="s">
        <v>8271</v>
      </c>
      <c r="O2840" s="5">
        <f t="shared" si="401"/>
        <v>120.24999999999999</v>
      </c>
      <c r="P2840" s="13">
        <f t="shared" si="402"/>
        <v>41842.607592592591</v>
      </c>
      <c r="Q2840" s="13">
        <f t="shared" si="403"/>
        <v>41864.916666666664</v>
      </c>
      <c r="R2840" s="6">
        <f t="shared" si="404"/>
        <v>44.537037037037038</v>
      </c>
      <c r="S2840" t="str">
        <f t="shared" si="405"/>
        <v>theater</v>
      </c>
      <c r="T2840" t="str">
        <f t="shared" si="406"/>
        <v>plays</v>
      </c>
      <c r="U2840" s="9">
        <f t="shared" si="407"/>
        <v>7</v>
      </c>
      <c r="V2840" s="9" t="str">
        <f t="shared" si="400"/>
        <v>Jul</v>
      </c>
      <c r="W2840" t="str">
        <f t="shared" si="408"/>
        <v>Tue</v>
      </c>
    </row>
    <row r="2841" spans="1:23" ht="43.5" x14ac:dyDescent="0.3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t="s">
        <v>8219</v>
      </c>
      <c r="G2841" t="s">
        <v>8224</v>
      </c>
      <c r="H2841" t="s">
        <v>8246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t="s">
        <v>8271</v>
      </c>
      <c r="O2841" s="5">
        <f t="shared" si="401"/>
        <v>111.42857142857143</v>
      </c>
      <c r="P2841" s="13">
        <f t="shared" si="402"/>
        <v>41853.240208333329</v>
      </c>
      <c r="Q2841" s="13">
        <f t="shared" si="403"/>
        <v>41876.207638888889</v>
      </c>
      <c r="R2841" s="6">
        <f t="shared" si="404"/>
        <v>125.80645161290323</v>
      </c>
      <c r="S2841" t="str">
        <f t="shared" si="405"/>
        <v>theater</v>
      </c>
      <c r="T2841" t="str">
        <f t="shared" si="406"/>
        <v>plays</v>
      </c>
      <c r="U2841" s="9">
        <f t="shared" si="407"/>
        <v>8</v>
      </c>
      <c r="V2841" s="9" t="str">
        <f t="shared" si="400"/>
        <v>Aug</v>
      </c>
      <c r="W2841" t="str">
        <f t="shared" si="408"/>
        <v>Sat</v>
      </c>
    </row>
    <row r="2842" spans="1:23" ht="58" x14ac:dyDescent="0.3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t="s">
        <v>8219</v>
      </c>
      <c r="G2842" t="s">
        <v>8225</v>
      </c>
      <c r="H2842" t="s">
        <v>8247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t="s">
        <v>8271</v>
      </c>
      <c r="O2842" s="5">
        <f t="shared" si="401"/>
        <v>104</v>
      </c>
      <c r="P2842" s="13">
        <f t="shared" si="402"/>
        <v>42060.035636574074</v>
      </c>
      <c r="Q2842" s="13">
        <f t="shared" si="403"/>
        <v>42081.708333333328</v>
      </c>
      <c r="R2842" s="6">
        <f t="shared" si="404"/>
        <v>19.696969696969695</v>
      </c>
      <c r="S2842" t="str">
        <f t="shared" si="405"/>
        <v>theater</v>
      </c>
      <c r="T2842" t="str">
        <f t="shared" si="406"/>
        <v>plays</v>
      </c>
      <c r="U2842" s="9">
        <f t="shared" si="407"/>
        <v>2</v>
      </c>
      <c r="V2842" s="9" t="str">
        <f t="shared" si="400"/>
        <v>Feb</v>
      </c>
      <c r="W2842" t="str">
        <f t="shared" si="408"/>
        <v>Wed</v>
      </c>
    </row>
    <row r="2843" spans="1:23" ht="58" x14ac:dyDescent="0.3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t="s">
        <v>8221</v>
      </c>
      <c r="G2843" t="s">
        <v>8225</v>
      </c>
      <c r="H2843" t="s">
        <v>8247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t="s">
        <v>8271</v>
      </c>
      <c r="O2843" s="5">
        <f t="shared" si="401"/>
        <v>1</v>
      </c>
      <c r="P2843" s="13">
        <f t="shared" si="402"/>
        <v>42291.739548611105</v>
      </c>
      <c r="Q2843" s="13">
        <f t="shared" si="403"/>
        <v>42351.781215277777</v>
      </c>
      <c r="R2843" s="6">
        <f t="shared" si="404"/>
        <v>10</v>
      </c>
      <c r="S2843" t="str">
        <f t="shared" si="405"/>
        <v>theater</v>
      </c>
      <c r="T2843" t="str">
        <f t="shared" si="406"/>
        <v>plays</v>
      </c>
      <c r="U2843" s="9">
        <f t="shared" si="407"/>
        <v>10</v>
      </c>
      <c r="V2843" s="9" t="str">
        <f t="shared" si="400"/>
        <v>Oct</v>
      </c>
      <c r="W2843" t="str">
        <f t="shared" si="408"/>
        <v>Wed</v>
      </c>
    </row>
    <row r="2844" spans="1:23" ht="43.5" x14ac:dyDescent="0.3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t="s">
        <v>8221</v>
      </c>
      <c r="G2844" t="s">
        <v>8225</v>
      </c>
      <c r="H2844" t="s">
        <v>8247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t="s">
        <v>8271</v>
      </c>
      <c r="O2844" s="5">
        <f t="shared" si="401"/>
        <v>0</v>
      </c>
      <c r="P2844" s="13">
        <f t="shared" si="402"/>
        <v>41784.952488425923</v>
      </c>
      <c r="Q2844" s="13">
        <f t="shared" si="403"/>
        <v>41811.458333333336</v>
      </c>
      <c r="R2844" s="6" t="str">
        <f t="shared" si="404"/>
        <v/>
      </c>
      <c r="S2844" t="str">
        <f t="shared" si="405"/>
        <v>theater</v>
      </c>
      <c r="T2844" t="str">
        <f t="shared" si="406"/>
        <v>plays</v>
      </c>
      <c r="U2844" s="9">
        <f t="shared" si="407"/>
        <v>5</v>
      </c>
      <c r="V2844" s="9" t="str">
        <f t="shared" si="400"/>
        <v>May</v>
      </c>
      <c r="W2844" t="str">
        <f t="shared" si="408"/>
        <v>Sun</v>
      </c>
    </row>
    <row r="2845" spans="1:23" ht="43.5" x14ac:dyDescent="0.3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t="s">
        <v>8221</v>
      </c>
      <c r="G2845" t="s">
        <v>8224</v>
      </c>
      <c r="H2845" t="s">
        <v>8246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t="s">
        <v>8271</v>
      </c>
      <c r="O2845" s="5">
        <f t="shared" si="401"/>
        <v>0</v>
      </c>
      <c r="P2845" s="13">
        <f t="shared" si="402"/>
        <v>42492.737847222219</v>
      </c>
      <c r="Q2845" s="13">
        <f t="shared" si="403"/>
        <v>42534.166666666672</v>
      </c>
      <c r="R2845" s="6" t="str">
        <f t="shared" si="404"/>
        <v/>
      </c>
      <c r="S2845" t="str">
        <f t="shared" si="405"/>
        <v>theater</v>
      </c>
      <c r="T2845" t="str">
        <f t="shared" si="406"/>
        <v>plays</v>
      </c>
      <c r="U2845" s="9">
        <f t="shared" si="407"/>
        <v>5</v>
      </c>
      <c r="V2845" s="9" t="str">
        <f t="shared" si="400"/>
        <v>May</v>
      </c>
      <c r="W2845" t="str">
        <f t="shared" si="408"/>
        <v>Mon</v>
      </c>
    </row>
    <row r="2846" spans="1:23" ht="43.5" x14ac:dyDescent="0.3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t="s">
        <v>8221</v>
      </c>
      <c r="G2846" t="s">
        <v>8239</v>
      </c>
      <c r="H2846" t="s">
        <v>8249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t="s">
        <v>8271</v>
      </c>
      <c r="O2846" s="5">
        <f t="shared" si="401"/>
        <v>5.4545454545454541</v>
      </c>
      <c r="P2846" s="13">
        <f t="shared" si="402"/>
        <v>42709.546064814815</v>
      </c>
      <c r="Q2846" s="13">
        <f t="shared" si="403"/>
        <v>42739.546064814815</v>
      </c>
      <c r="R2846" s="6">
        <f t="shared" si="404"/>
        <v>30</v>
      </c>
      <c r="S2846" t="str">
        <f t="shared" si="405"/>
        <v>theater</v>
      </c>
      <c r="T2846" t="str">
        <f t="shared" si="406"/>
        <v>plays</v>
      </c>
      <c r="U2846" s="9">
        <f t="shared" si="407"/>
        <v>12</v>
      </c>
      <c r="V2846" s="9" t="str">
        <f t="shared" si="400"/>
        <v>Dec</v>
      </c>
      <c r="W2846" t="str">
        <f t="shared" si="408"/>
        <v>Mon</v>
      </c>
    </row>
    <row r="2847" spans="1:23" ht="43.5" x14ac:dyDescent="0.3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t="s">
        <v>8221</v>
      </c>
      <c r="G2847" t="s">
        <v>8224</v>
      </c>
      <c r="H2847" t="s">
        <v>8246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t="s">
        <v>8271</v>
      </c>
      <c r="O2847" s="5">
        <f t="shared" si="401"/>
        <v>31.546666666666667</v>
      </c>
      <c r="P2847" s="13">
        <f t="shared" si="402"/>
        <v>42103.016585648147</v>
      </c>
      <c r="Q2847" s="13">
        <f t="shared" si="403"/>
        <v>42163.016585648147</v>
      </c>
      <c r="R2847" s="6">
        <f t="shared" si="404"/>
        <v>60.666666666666664</v>
      </c>
      <c r="S2847" t="str">
        <f t="shared" si="405"/>
        <v>theater</v>
      </c>
      <c r="T2847" t="str">
        <f t="shared" si="406"/>
        <v>plays</v>
      </c>
      <c r="U2847" s="9">
        <f t="shared" si="407"/>
        <v>4</v>
      </c>
      <c r="V2847" s="9" t="str">
        <f t="shared" si="400"/>
        <v>Apr</v>
      </c>
      <c r="W2847" t="str">
        <f t="shared" si="408"/>
        <v>Thu</v>
      </c>
    </row>
    <row r="2848" spans="1:23" ht="58" x14ac:dyDescent="0.3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t="s">
        <v>8221</v>
      </c>
      <c r="G2848" t="s">
        <v>8224</v>
      </c>
      <c r="H2848" t="s">
        <v>8246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t="s">
        <v>8271</v>
      </c>
      <c r="O2848" s="5">
        <f t="shared" si="401"/>
        <v>0</v>
      </c>
      <c r="P2848" s="13">
        <f t="shared" si="402"/>
        <v>42108.692060185189</v>
      </c>
      <c r="Q2848" s="13">
        <f t="shared" si="403"/>
        <v>42153.692060185189</v>
      </c>
      <c r="R2848" s="6" t="str">
        <f t="shared" si="404"/>
        <v/>
      </c>
      <c r="S2848" t="str">
        <f t="shared" si="405"/>
        <v>theater</v>
      </c>
      <c r="T2848" t="str">
        <f t="shared" si="406"/>
        <v>plays</v>
      </c>
      <c r="U2848" s="9">
        <f t="shared" si="407"/>
        <v>4</v>
      </c>
      <c r="V2848" s="9" t="str">
        <f t="shared" si="400"/>
        <v>Apr</v>
      </c>
      <c r="W2848" t="str">
        <f t="shared" si="408"/>
        <v>Tue</v>
      </c>
    </row>
    <row r="2849" spans="1:23" ht="43.5" x14ac:dyDescent="0.3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t="s">
        <v>8221</v>
      </c>
      <c r="G2849" t="s">
        <v>8224</v>
      </c>
      <c r="H2849" t="s">
        <v>8246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t="s">
        <v>8271</v>
      </c>
      <c r="O2849" s="5">
        <f t="shared" si="401"/>
        <v>0</v>
      </c>
      <c r="P2849" s="13">
        <f t="shared" si="402"/>
        <v>42453.806307870371</v>
      </c>
      <c r="Q2849" s="13">
        <f t="shared" si="403"/>
        <v>42513.806307870371</v>
      </c>
      <c r="R2849" s="6" t="str">
        <f t="shared" si="404"/>
        <v/>
      </c>
      <c r="S2849" t="str">
        <f t="shared" si="405"/>
        <v>theater</v>
      </c>
      <c r="T2849" t="str">
        <f t="shared" si="406"/>
        <v>plays</v>
      </c>
      <c r="U2849" s="9">
        <f t="shared" si="407"/>
        <v>3</v>
      </c>
      <c r="V2849" s="9" t="str">
        <f t="shared" si="400"/>
        <v>Mar</v>
      </c>
      <c r="W2849" t="str">
        <f t="shared" si="408"/>
        <v>Thu</v>
      </c>
    </row>
    <row r="2850" spans="1:23" ht="58" x14ac:dyDescent="0.3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t="s">
        <v>8221</v>
      </c>
      <c r="G2850" t="s">
        <v>8224</v>
      </c>
      <c r="H2850" t="s">
        <v>8246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t="s">
        <v>8271</v>
      </c>
      <c r="O2850" s="5">
        <f t="shared" si="401"/>
        <v>0.2</v>
      </c>
      <c r="P2850" s="13">
        <f t="shared" si="402"/>
        <v>42123.648831018523</v>
      </c>
      <c r="Q2850" s="13">
        <f t="shared" si="403"/>
        <v>42153.648831018523</v>
      </c>
      <c r="R2850" s="6">
        <f t="shared" si="404"/>
        <v>23.333333333333332</v>
      </c>
      <c r="S2850" t="str">
        <f t="shared" si="405"/>
        <v>theater</v>
      </c>
      <c r="T2850" t="str">
        <f t="shared" si="406"/>
        <v>plays</v>
      </c>
      <c r="U2850" s="9">
        <f t="shared" si="407"/>
        <v>4</v>
      </c>
      <c r="V2850" s="9" t="str">
        <f t="shared" si="400"/>
        <v>Apr</v>
      </c>
      <c r="W2850" t="str">
        <f t="shared" si="408"/>
        <v>Wed</v>
      </c>
    </row>
    <row r="2851" spans="1:23" ht="43.5" x14ac:dyDescent="0.3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t="s">
        <v>8221</v>
      </c>
      <c r="G2851" t="s">
        <v>8225</v>
      </c>
      <c r="H2851" t="s">
        <v>8247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t="s">
        <v>8271</v>
      </c>
      <c r="O2851" s="5">
        <f t="shared" si="401"/>
        <v>1</v>
      </c>
      <c r="P2851" s="13">
        <f t="shared" si="402"/>
        <v>42453.428240740745</v>
      </c>
      <c r="Q2851" s="13">
        <f t="shared" si="403"/>
        <v>42483.428240740745</v>
      </c>
      <c r="R2851" s="6">
        <f t="shared" si="404"/>
        <v>5</v>
      </c>
      <c r="S2851" t="str">
        <f t="shared" si="405"/>
        <v>theater</v>
      </c>
      <c r="T2851" t="str">
        <f t="shared" si="406"/>
        <v>plays</v>
      </c>
      <c r="U2851" s="9">
        <f t="shared" si="407"/>
        <v>3</v>
      </c>
      <c r="V2851" s="9" t="str">
        <f t="shared" si="400"/>
        <v>Mar</v>
      </c>
      <c r="W2851" t="str">
        <f t="shared" si="408"/>
        <v>Thu</v>
      </c>
    </row>
    <row r="2852" spans="1:23" ht="43.5" x14ac:dyDescent="0.3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t="s">
        <v>8221</v>
      </c>
      <c r="G2852" t="s">
        <v>8224</v>
      </c>
      <c r="H2852" t="s">
        <v>8246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t="s">
        <v>8271</v>
      </c>
      <c r="O2852" s="5">
        <f t="shared" si="401"/>
        <v>3.8875000000000002</v>
      </c>
      <c r="P2852" s="13">
        <f t="shared" si="402"/>
        <v>41858.007071759261</v>
      </c>
      <c r="Q2852" s="13">
        <f t="shared" si="403"/>
        <v>41888.007071759261</v>
      </c>
      <c r="R2852" s="6">
        <f t="shared" si="404"/>
        <v>23.923076923076923</v>
      </c>
      <c r="S2852" t="str">
        <f t="shared" si="405"/>
        <v>theater</v>
      </c>
      <c r="T2852" t="str">
        <f t="shared" si="406"/>
        <v>plays</v>
      </c>
      <c r="U2852" s="9">
        <f t="shared" si="407"/>
        <v>8</v>
      </c>
      <c r="V2852" s="9" t="str">
        <f t="shared" si="400"/>
        <v>Aug</v>
      </c>
      <c r="W2852" t="str">
        <f t="shared" si="408"/>
        <v>Thu</v>
      </c>
    </row>
    <row r="2853" spans="1:23" ht="43.5" x14ac:dyDescent="0.3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t="s">
        <v>8221</v>
      </c>
      <c r="G2853" t="s">
        <v>8241</v>
      </c>
      <c r="H2853" t="s">
        <v>8249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t="s">
        <v>8271</v>
      </c>
      <c r="O2853" s="5">
        <f t="shared" si="401"/>
        <v>0</v>
      </c>
      <c r="P2853" s="13">
        <f t="shared" si="402"/>
        <v>42390.002650462964</v>
      </c>
      <c r="Q2853" s="13">
        <f t="shared" si="403"/>
        <v>42398.970138888893</v>
      </c>
      <c r="R2853" s="6" t="str">
        <f t="shared" si="404"/>
        <v/>
      </c>
      <c r="S2853" t="str">
        <f t="shared" si="405"/>
        <v>theater</v>
      </c>
      <c r="T2853" t="str">
        <f t="shared" si="406"/>
        <v>plays</v>
      </c>
      <c r="U2853" s="9">
        <f t="shared" si="407"/>
        <v>1</v>
      </c>
      <c r="V2853" s="9" t="str">
        <f t="shared" si="400"/>
        <v>Jan</v>
      </c>
      <c r="W2853" t="str">
        <f t="shared" si="408"/>
        <v>Thu</v>
      </c>
    </row>
    <row r="2854" spans="1:23" ht="43.5" x14ac:dyDescent="0.3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t="s">
        <v>8221</v>
      </c>
      <c r="G2854" t="s">
        <v>8224</v>
      </c>
      <c r="H2854" t="s">
        <v>8246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t="s">
        <v>8271</v>
      </c>
      <c r="O2854" s="5">
        <f t="shared" si="401"/>
        <v>1.9</v>
      </c>
      <c r="P2854" s="13">
        <f t="shared" si="402"/>
        <v>41781.045173611114</v>
      </c>
      <c r="Q2854" s="13">
        <f t="shared" si="403"/>
        <v>41811.045173611114</v>
      </c>
      <c r="R2854" s="6">
        <f t="shared" si="404"/>
        <v>15.833333333333334</v>
      </c>
      <c r="S2854" t="str">
        <f t="shared" si="405"/>
        <v>theater</v>
      </c>
      <c r="T2854" t="str">
        <f t="shared" si="406"/>
        <v>plays</v>
      </c>
      <c r="U2854" s="9">
        <f t="shared" si="407"/>
        <v>5</v>
      </c>
      <c r="V2854" s="9" t="str">
        <f t="shared" si="400"/>
        <v>May</v>
      </c>
      <c r="W2854" t="str">
        <f t="shared" si="408"/>
        <v>Thu</v>
      </c>
    </row>
    <row r="2855" spans="1:23" ht="43.5" x14ac:dyDescent="0.3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t="s">
        <v>8221</v>
      </c>
      <c r="G2855" t="s">
        <v>8229</v>
      </c>
      <c r="H2855" t="s">
        <v>8251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t="s">
        <v>8271</v>
      </c>
      <c r="O2855" s="5">
        <f t="shared" si="401"/>
        <v>0</v>
      </c>
      <c r="P2855" s="13">
        <f t="shared" si="402"/>
        <v>41836.190937499996</v>
      </c>
      <c r="Q2855" s="13">
        <f t="shared" si="403"/>
        <v>41896.190937499996</v>
      </c>
      <c r="R2855" s="6" t="str">
        <f t="shared" si="404"/>
        <v/>
      </c>
      <c r="S2855" t="str">
        <f t="shared" si="405"/>
        <v>theater</v>
      </c>
      <c r="T2855" t="str">
        <f t="shared" si="406"/>
        <v>plays</v>
      </c>
      <c r="U2855" s="9">
        <f t="shared" si="407"/>
        <v>7</v>
      </c>
      <c r="V2855" s="9" t="str">
        <f t="shared" si="400"/>
        <v>Jul</v>
      </c>
      <c r="W2855" t="str">
        <f t="shared" si="408"/>
        <v>Wed</v>
      </c>
    </row>
    <row r="2856" spans="1:23" ht="43.5" x14ac:dyDescent="0.3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t="s">
        <v>8221</v>
      </c>
      <c r="G2856" t="s">
        <v>8225</v>
      </c>
      <c r="H2856" t="s">
        <v>8247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t="s">
        <v>8271</v>
      </c>
      <c r="O2856" s="5">
        <f t="shared" si="401"/>
        <v>41.699999999999996</v>
      </c>
      <c r="P2856" s="13">
        <f t="shared" si="402"/>
        <v>42111.71665509259</v>
      </c>
      <c r="Q2856" s="13">
        <f t="shared" si="403"/>
        <v>42131.71665509259</v>
      </c>
      <c r="R2856" s="6">
        <f t="shared" si="404"/>
        <v>29.785714285714285</v>
      </c>
      <c r="S2856" t="str">
        <f t="shared" si="405"/>
        <v>theater</v>
      </c>
      <c r="T2856" t="str">
        <f t="shared" si="406"/>
        <v>plays</v>
      </c>
      <c r="U2856" s="9">
        <f t="shared" si="407"/>
        <v>4</v>
      </c>
      <c r="V2856" s="9" t="str">
        <f t="shared" si="400"/>
        <v>Apr</v>
      </c>
      <c r="W2856" t="str">
        <f t="shared" si="408"/>
        <v>Fri</v>
      </c>
    </row>
    <row r="2857" spans="1:23" ht="58" x14ac:dyDescent="0.3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t="s">
        <v>8221</v>
      </c>
      <c r="G2857" t="s">
        <v>8224</v>
      </c>
      <c r="H2857" t="s">
        <v>8246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t="s">
        <v>8271</v>
      </c>
      <c r="O2857" s="5">
        <f t="shared" si="401"/>
        <v>50</v>
      </c>
      <c r="P2857" s="13">
        <f t="shared" si="402"/>
        <v>42370.007766203707</v>
      </c>
      <c r="Q2857" s="13">
        <f t="shared" si="403"/>
        <v>42398.981944444444</v>
      </c>
      <c r="R2857" s="6">
        <f t="shared" si="404"/>
        <v>60</v>
      </c>
      <c r="S2857" t="str">
        <f t="shared" si="405"/>
        <v>theater</v>
      </c>
      <c r="T2857" t="str">
        <f t="shared" si="406"/>
        <v>plays</v>
      </c>
      <c r="U2857" s="9">
        <f t="shared" si="407"/>
        <v>1</v>
      </c>
      <c r="V2857" s="9" t="str">
        <f t="shared" si="400"/>
        <v>Jan</v>
      </c>
      <c r="W2857" t="str">
        <f t="shared" si="408"/>
        <v>Fri</v>
      </c>
    </row>
    <row r="2858" spans="1:23" ht="43.5" x14ac:dyDescent="0.3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t="s">
        <v>8221</v>
      </c>
      <c r="G2858" t="s">
        <v>8224</v>
      </c>
      <c r="H2858" t="s">
        <v>8246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t="s">
        <v>8271</v>
      </c>
      <c r="O2858" s="5">
        <f t="shared" si="401"/>
        <v>4.8666666666666663</v>
      </c>
      <c r="P2858" s="13">
        <f t="shared" si="402"/>
        <v>42165.037581018521</v>
      </c>
      <c r="Q2858" s="13">
        <f t="shared" si="403"/>
        <v>42224.898611111115</v>
      </c>
      <c r="R2858" s="6">
        <f t="shared" si="404"/>
        <v>24.333333333333332</v>
      </c>
      <c r="S2858" t="str">
        <f t="shared" si="405"/>
        <v>theater</v>
      </c>
      <c r="T2858" t="str">
        <f t="shared" si="406"/>
        <v>plays</v>
      </c>
      <c r="U2858" s="9">
        <f t="shared" si="407"/>
        <v>6</v>
      </c>
      <c r="V2858" s="9" t="str">
        <f t="shared" si="400"/>
        <v>Jun</v>
      </c>
      <c r="W2858" t="str">
        <f t="shared" si="408"/>
        <v>Wed</v>
      </c>
    </row>
    <row r="2859" spans="1:23" ht="58" x14ac:dyDescent="0.3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t="s">
        <v>8221</v>
      </c>
      <c r="G2859" t="s">
        <v>8238</v>
      </c>
      <c r="H2859" t="s">
        <v>8256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t="s">
        <v>8271</v>
      </c>
      <c r="O2859" s="5">
        <f t="shared" si="401"/>
        <v>19.736842105263158</v>
      </c>
      <c r="P2859" s="13">
        <f t="shared" si="402"/>
        <v>42726.920081018514</v>
      </c>
      <c r="Q2859" s="13">
        <f t="shared" si="403"/>
        <v>42786.75</v>
      </c>
      <c r="R2859" s="6">
        <f t="shared" si="404"/>
        <v>500</v>
      </c>
      <c r="S2859" t="str">
        <f t="shared" si="405"/>
        <v>theater</v>
      </c>
      <c r="T2859" t="str">
        <f t="shared" si="406"/>
        <v>plays</v>
      </c>
      <c r="U2859" s="9">
        <f t="shared" si="407"/>
        <v>12</v>
      </c>
      <c r="V2859" s="9" t="str">
        <f t="shared" si="400"/>
        <v>Dec</v>
      </c>
      <c r="W2859" t="str">
        <f t="shared" si="408"/>
        <v>Thu</v>
      </c>
    </row>
    <row r="2860" spans="1:23" ht="43.5" x14ac:dyDescent="0.3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t="s">
        <v>8221</v>
      </c>
      <c r="G2860" t="s">
        <v>8233</v>
      </c>
      <c r="H2860" t="s">
        <v>8249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t="s">
        <v>8271</v>
      </c>
      <c r="O2860" s="5">
        <f t="shared" si="401"/>
        <v>0</v>
      </c>
      <c r="P2860" s="13">
        <f t="shared" si="402"/>
        <v>41954.545081018514</v>
      </c>
      <c r="Q2860" s="13">
        <f t="shared" si="403"/>
        <v>41978.477777777778</v>
      </c>
      <c r="R2860" s="6" t="str">
        <f t="shared" si="404"/>
        <v/>
      </c>
      <c r="S2860" t="str">
        <f t="shared" si="405"/>
        <v>theater</v>
      </c>
      <c r="T2860" t="str">
        <f t="shared" si="406"/>
        <v>plays</v>
      </c>
      <c r="U2860" s="9">
        <f t="shared" si="407"/>
        <v>11</v>
      </c>
      <c r="V2860" s="9" t="str">
        <f t="shared" si="400"/>
        <v>Nov</v>
      </c>
      <c r="W2860" t="str">
        <f t="shared" si="408"/>
        <v>Tue</v>
      </c>
    </row>
    <row r="2861" spans="1:23" ht="43.5" x14ac:dyDescent="0.3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t="s">
        <v>8221</v>
      </c>
      <c r="G2861" t="s">
        <v>8226</v>
      </c>
      <c r="H2861" t="s">
        <v>8248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t="s">
        <v>8271</v>
      </c>
      <c r="O2861" s="5">
        <f t="shared" si="401"/>
        <v>1.7500000000000002</v>
      </c>
      <c r="P2861" s="13">
        <f t="shared" si="402"/>
        <v>42233.362314814818</v>
      </c>
      <c r="Q2861" s="13">
        <f t="shared" si="403"/>
        <v>42293.362314814818</v>
      </c>
      <c r="R2861" s="6">
        <f t="shared" si="404"/>
        <v>35</v>
      </c>
      <c r="S2861" t="str">
        <f t="shared" si="405"/>
        <v>theater</v>
      </c>
      <c r="T2861" t="str">
        <f t="shared" si="406"/>
        <v>plays</v>
      </c>
      <c r="U2861" s="9">
        <f t="shared" si="407"/>
        <v>8</v>
      </c>
      <c r="V2861" s="9" t="str">
        <f t="shared" si="400"/>
        <v>Aug</v>
      </c>
      <c r="W2861" t="str">
        <f t="shared" si="408"/>
        <v>Mon</v>
      </c>
    </row>
    <row r="2862" spans="1:23" ht="58" x14ac:dyDescent="0.3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t="s">
        <v>8221</v>
      </c>
      <c r="G2862" t="s">
        <v>8224</v>
      </c>
      <c r="H2862" t="s">
        <v>8246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t="s">
        <v>8271</v>
      </c>
      <c r="O2862" s="5">
        <f t="shared" si="401"/>
        <v>6.65</v>
      </c>
      <c r="P2862" s="13">
        <f t="shared" si="402"/>
        <v>42480.800648148142</v>
      </c>
      <c r="Q2862" s="13">
        <f t="shared" si="403"/>
        <v>42540.800648148142</v>
      </c>
      <c r="R2862" s="6">
        <f t="shared" si="404"/>
        <v>29.555555555555557</v>
      </c>
      <c r="S2862" t="str">
        <f t="shared" si="405"/>
        <v>theater</v>
      </c>
      <c r="T2862" t="str">
        <f t="shared" si="406"/>
        <v>plays</v>
      </c>
      <c r="U2862" s="9">
        <f t="shared" si="407"/>
        <v>4</v>
      </c>
      <c r="V2862" s="9" t="str">
        <f t="shared" si="400"/>
        <v>Apr</v>
      </c>
      <c r="W2862" t="str">
        <f t="shared" si="408"/>
        <v>Wed</v>
      </c>
    </row>
    <row r="2863" spans="1:23" ht="43.5" x14ac:dyDescent="0.3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t="s">
        <v>8221</v>
      </c>
      <c r="G2863" t="s">
        <v>8226</v>
      </c>
      <c r="H2863" t="s">
        <v>8248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t="s">
        <v>8271</v>
      </c>
      <c r="O2863" s="5">
        <f t="shared" si="401"/>
        <v>32</v>
      </c>
      <c r="P2863" s="13">
        <f t="shared" si="402"/>
        <v>42257.590833333335</v>
      </c>
      <c r="Q2863" s="13">
        <f t="shared" si="403"/>
        <v>42271.590833333335</v>
      </c>
      <c r="R2863" s="6">
        <f t="shared" si="404"/>
        <v>26.666666666666668</v>
      </c>
      <c r="S2863" t="str">
        <f t="shared" si="405"/>
        <v>theater</v>
      </c>
      <c r="T2863" t="str">
        <f t="shared" si="406"/>
        <v>plays</v>
      </c>
      <c r="U2863" s="9">
        <f t="shared" si="407"/>
        <v>9</v>
      </c>
      <c r="V2863" s="9" t="str">
        <f t="shared" si="400"/>
        <v>Sep</v>
      </c>
      <c r="W2863" t="str">
        <f t="shared" si="408"/>
        <v>Thu</v>
      </c>
    </row>
    <row r="2864" spans="1:23" ht="43.5" x14ac:dyDescent="0.3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t="s">
        <v>8221</v>
      </c>
      <c r="G2864" t="s">
        <v>8224</v>
      </c>
      <c r="H2864" t="s">
        <v>8246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t="s">
        <v>8271</v>
      </c>
      <c r="O2864" s="5">
        <f t="shared" si="401"/>
        <v>0.43307086614173229</v>
      </c>
      <c r="P2864" s="13">
        <f t="shared" si="402"/>
        <v>41784.789687500001</v>
      </c>
      <c r="Q2864" s="13">
        <f t="shared" si="403"/>
        <v>41814.789687500001</v>
      </c>
      <c r="R2864" s="6">
        <f t="shared" si="404"/>
        <v>18.333333333333332</v>
      </c>
      <c r="S2864" t="str">
        <f t="shared" si="405"/>
        <v>theater</v>
      </c>
      <c r="T2864" t="str">
        <f t="shared" si="406"/>
        <v>plays</v>
      </c>
      <c r="U2864" s="9">
        <f t="shared" si="407"/>
        <v>5</v>
      </c>
      <c r="V2864" s="9" t="str">
        <f t="shared" si="400"/>
        <v>May</v>
      </c>
      <c r="W2864" t="str">
        <f t="shared" si="408"/>
        <v>Sun</v>
      </c>
    </row>
    <row r="2865" spans="1:23" ht="43.5" x14ac:dyDescent="0.3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t="s">
        <v>8221</v>
      </c>
      <c r="G2865" t="s">
        <v>8224</v>
      </c>
      <c r="H2865" t="s">
        <v>8246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t="s">
        <v>8271</v>
      </c>
      <c r="O2865" s="5">
        <f t="shared" si="401"/>
        <v>0.04</v>
      </c>
      <c r="P2865" s="13">
        <f t="shared" si="402"/>
        <v>41831.675034722226</v>
      </c>
      <c r="Q2865" s="13">
        <f t="shared" si="403"/>
        <v>41891.675034722226</v>
      </c>
      <c r="R2865" s="6">
        <f t="shared" si="404"/>
        <v>20</v>
      </c>
      <c r="S2865" t="str">
        <f t="shared" si="405"/>
        <v>theater</v>
      </c>
      <c r="T2865" t="str">
        <f t="shared" si="406"/>
        <v>plays</v>
      </c>
      <c r="U2865" s="9">
        <f t="shared" si="407"/>
        <v>7</v>
      </c>
      <c r="V2865" s="9" t="str">
        <f t="shared" si="400"/>
        <v>Jul</v>
      </c>
      <c r="W2865" t="str">
        <f t="shared" si="408"/>
        <v>Fri</v>
      </c>
    </row>
    <row r="2866" spans="1:23" x14ac:dyDescent="0.3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t="s">
        <v>8221</v>
      </c>
      <c r="G2866" t="s">
        <v>8225</v>
      </c>
      <c r="H2866" t="s">
        <v>8247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t="s">
        <v>8271</v>
      </c>
      <c r="O2866" s="5">
        <f t="shared" si="401"/>
        <v>1.6</v>
      </c>
      <c r="P2866" s="13">
        <f t="shared" si="402"/>
        <v>42172.613506944443</v>
      </c>
      <c r="Q2866" s="13">
        <f t="shared" si="403"/>
        <v>42202.554166666669</v>
      </c>
      <c r="R2866" s="6">
        <f t="shared" si="404"/>
        <v>13.333333333333334</v>
      </c>
      <c r="S2866" t="str">
        <f t="shared" si="405"/>
        <v>theater</v>
      </c>
      <c r="T2866" t="str">
        <f t="shared" si="406"/>
        <v>plays</v>
      </c>
      <c r="U2866" s="9">
        <f t="shared" si="407"/>
        <v>6</v>
      </c>
      <c r="V2866" s="9" t="str">
        <f t="shared" si="400"/>
        <v>Jun</v>
      </c>
      <c r="W2866" t="str">
        <f t="shared" si="408"/>
        <v>Wed</v>
      </c>
    </row>
    <row r="2867" spans="1:23" ht="43.5" x14ac:dyDescent="0.3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t="s">
        <v>8221</v>
      </c>
      <c r="G2867" t="s">
        <v>8224</v>
      </c>
      <c r="H2867" t="s">
        <v>8246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t="s">
        <v>8271</v>
      </c>
      <c r="O2867" s="5">
        <f t="shared" si="401"/>
        <v>0</v>
      </c>
      <c r="P2867" s="13">
        <f t="shared" si="402"/>
        <v>41950.114108796297</v>
      </c>
      <c r="Q2867" s="13">
        <f t="shared" si="403"/>
        <v>42010.114108796297</v>
      </c>
      <c r="R2867" s="6" t="str">
        <f t="shared" si="404"/>
        <v/>
      </c>
      <c r="S2867" t="str">
        <f t="shared" si="405"/>
        <v>theater</v>
      </c>
      <c r="T2867" t="str">
        <f t="shared" si="406"/>
        <v>plays</v>
      </c>
      <c r="U2867" s="9">
        <f t="shared" si="407"/>
        <v>11</v>
      </c>
      <c r="V2867" s="9" t="str">
        <f t="shared" si="400"/>
        <v>Nov</v>
      </c>
      <c r="W2867" t="str">
        <f t="shared" si="408"/>
        <v>Fri</v>
      </c>
    </row>
    <row r="2868" spans="1:23" ht="43.5" x14ac:dyDescent="0.3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t="s">
        <v>8221</v>
      </c>
      <c r="G2868" t="s">
        <v>8224</v>
      </c>
      <c r="H2868" t="s">
        <v>8246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t="s">
        <v>8271</v>
      </c>
      <c r="O2868" s="5">
        <f t="shared" si="401"/>
        <v>0.89999999999999991</v>
      </c>
      <c r="P2868" s="13">
        <f t="shared" si="402"/>
        <v>42627.955104166671</v>
      </c>
      <c r="Q2868" s="13">
        <f t="shared" si="403"/>
        <v>42657.916666666672</v>
      </c>
      <c r="R2868" s="6">
        <f t="shared" si="404"/>
        <v>22.5</v>
      </c>
      <c r="S2868" t="str">
        <f t="shared" si="405"/>
        <v>theater</v>
      </c>
      <c r="T2868" t="str">
        <f t="shared" si="406"/>
        <v>plays</v>
      </c>
      <c r="U2868" s="9">
        <f t="shared" si="407"/>
        <v>9</v>
      </c>
      <c r="V2868" s="9" t="str">
        <f t="shared" si="400"/>
        <v>Sep</v>
      </c>
      <c r="W2868" t="str">
        <f t="shared" si="408"/>
        <v>Wed</v>
      </c>
    </row>
    <row r="2869" spans="1:23" ht="58" x14ac:dyDescent="0.3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t="s">
        <v>8221</v>
      </c>
      <c r="G2869" t="s">
        <v>8224</v>
      </c>
      <c r="H2869" t="s">
        <v>8246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t="s">
        <v>8271</v>
      </c>
      <c r="O2869" s="5">
        <f t="shared" si="401"/>
        <v>20.16</v>
      </c>
      <c r="P2869" s="13">
        <f t="shared" si="402"/>
        <v>42531.195277777777</v>
      </c>
      <c r="Q2869" s="13">
        <f t="shared" si="403"/>
        <v>42555.166666666672</v>
      </c>
      <c r="R2869" s="6">
        <f t="shared" si="404"/>
        <v>50.4</v>
      </c>
      <c r="S2869" t="str">
        <f t="shared" si="405"/>
        <v>theater</v>
      </c>
      <c r="T2869" t="str">
        <f t="shared" si="406"/>
        <v>plays</v>
      </c>
      <c r="U2869" s="9">
        <f t="shared" si="407"/>
        <v>6</v>
      </c>
      <c r="V2869" s="9" t="str">
        <f t="shared" si="400"/>
        <v>Jun</v>
      </c>
      <c r="W2869" t="str">
        <f t="shared" si="408"/>
        <v>Fri</v>
      </c>
    </row>
    <row r="2870" spans="1:23" ht="58" x14ac:dyDescent="0.3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t="s">
        <v>8221</v>
      </c>
      <c r="G2870" t="s">
        <v>8224</v>
      </c>
      <c r="H2870" t="s">
        <v>8246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t="s">
        <v>8271</v>
      </c>
      <c r="O2870" s="5">
        <f t="shared" si="401"/>
        <v>42.011733333333332</v>
      </c>
      <c r="P2870" s="13">
        <f t="shared" si="402"/>
        <v>42618.827013888891</v>
      </c>
      <c r="Q2870" s="13">
        <f t="shared" si="403"/>
        <v>42648.827013888891</v>
      </c>
      <c r="R2870" s="6">
        <f t="shared" si="404"/>
        <v>105.02933333333334</v>
      </c>
      <c r="S2870" t="str">
        <f t="shared" si="405"/>
        <v>theater</v>
      </c>
      <c r="T2870" t="str">
        <f t="shared" si="406"/>
        <v>plays</v>
      </c>
      <c r="U2870" s="9">
        <f t="shared" si="407"/>
        <v>9</v>
      </c>
      <c r="V2870" s="9" t="str">
        <f t="shared" si="400"/>
        <v>Sep</v>
      </c>
      <c r="W2870" t="str">
        <f t="shared" si="408"/>
        <v>Mon</v>
      </c>
    </row>
    <row r="2871" spans="1:23" ht="58" x14ac:dyDescent="0.3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t="s">
        <v>8221</v>
      </c>
      <c r="G2871" t="s">
        <v>8224</v>
      </c>
      <c r="H2871" t="s">
        <v>8246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t="s">
        <v>8271</v>
      </c>
      <c r="O2871" s="5">
        <f t="shared" si="401"/>
        <v>0.88500000000000001</v>
      </c>
      <c r="P2871" s="13">
        <f t="shared" si="402"/>
        <v>42540.593530092592</v>
      </c>
      <c r="Q2871" s="13">
        <f t="shared" si="403"/>
        <v>42570.593530092592</v>
      </c>
      <c r="R2871" s="6">
        <f t="shared" si="404"/>
        <v>35.4</v>
      </c>
      <c r="S2871" t="str">
        <f t="shared" si="405"/>
        <v>theater</v>
      </c>
      <c r="T2871" t="str">
        <f t="shared" si="406"/>
        <v>plays</v>
      </c>
      <c r="U2871" s="9">
        <f t="shared" si="407"/>
        <v>6</v>
      </c>
      <c r="V2871" s="9" t="str">
        <f t="shared" si="400"/>
        <v>Jun</v>
      </c>
      <c r="W2871" t="str">
        <f t="shared" si="408"/>
        <v>Sun</v>
      </c>
    </row>
    <row r="2872" spans="1:23" ht="58" x14ac:dyDescent="0.3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t="s">
        <v>8221</v>
      </c>
      <c r="G2872" t="s">
        <v>8224</v>
      </c>
      <c r="H2872" t="s">
        <v>8246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t="s">
        <v>8271</v>
      </c>
      <c r="O2872" s="5">
        <f t="shared" si="401"/>
        <v>15</v>
      </c>
      <c r="P2872" s="13">
        <f t="shared" si="402"/>
        <v>41746.189409722225</v>
      </c>
      <c r="Q2872" s="13">
        <f t="shared" si="403"/>
        <v>41776.189409722225</v>
      </c>
      <c r="R2872" s="6">
        <f t="shared" si="404"/>
        <v>83.333333333333329</v>
      </c>
      <c r="S2872" t="str">
        <f t="shared" si="405"/>
        <v>theater</v>
      </c>
      <c r="T2872" t="str">
        <f t="shared" si="406"/>
        <v>plays</v>
      </c>
      <c r="U2872" s="9">
        <f t="shared" si="407"/>
        <v>4</v>
      </c>
      <c r="V2872" s="9" t="str">
        <f t="shared" si="400"/>
        <v>Apr</v>
      </c>
      <c r="W2872" t="str">
        <f t="shared" si="408"/>
        <v>Thu</v>
      </c>
    </row>
    <row r="2873" spans="1:23" ht="43.5" x14ac:dyDescent="0.3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t="s">
        <v>8221</v>
      </c>
      <c r="G2873" t="s">
        <v>8224</v>
      </c>
      <c r="H2873" t="s">
        <v>8246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t="s">
        <v>8271</v>
      </c>
      <c r="O2873" s="5">
        <f t="shared" si="401"/>
        <v>4.67</v>
      </c>
      <c r="P2873" s="13">
        <f t="shared" si="402"/>
        <v>41974.738576388889</v>
      </c>
      <c r="Q2873" s="13">
        <f t="shared" si="403"/>
        <v>41994.738576388889</v>
      </c>
      <c r="R2873" s="6">
        <f t="shared" si="404"/>
        <v>35.92307692307692</v>
      </c>
      <c r="S2873" t="str">
        <f t="shared" si="405"/>
        <v>theater</v>
      </c>
      <c r="T2873" t="str">
        <f t="shared" si="406"/>
        <v>plays</v>
      </c>
      <c r="U2873" s="9">
        <f t="shared" si="407"/>
        <v>12</v>
      </c>
      <c r="V2873" s="9" t="str">
        <f t="shared" si="400"/>
        <v>Dec</v>
      </c>
      <c r="W2873" t="str">
        <f t="shared" si="408"/>
        <v>Mon</v>
      </c>
    </row>
    <row r="2874" spans="1:23" ht="43.5" x14ac:dyDescent="0.3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t="s">
        <v>8221</v>
      </c>
      <c r="G2874" t="s">
        <v>8224</v>
      </c>
      <c r="H2874" t="s">
        <v>8246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t="s">
        <v>8271</v>
      </c>
      <c r="O2874" s="5">
        <f t="shared" si="401"/>
        <v>0</v>
      </c>
      <c r="P2874" s="13">
        <f t="shared" si="402"/>
        <v>42115.11618055556</v>
      </c>
      <c r="Q2874" s="13">
        <f t="shared" si="403"/>
        <v>42175.11618055556</v>
      </c>
      <c r="R2874" s="6" t="str">
        <f t="shared" si="404"/>
        <v/>
      </c>
      <c r="S2874" t="str">
        <f t="shared" si="405"/>
        <v>theater</v>
      </c>
      <c r="T2874" t="str">
        <f t="shared" si="406"/>
        <v>plays</v>
      </c>
      <c r="U2874" s="9">
        <f t="shared" si="407"/>
        <v>4</v>
      </c>
      <c r="V2874" s="9" t="str">
        <f t="shared" si="400"/>
        <v>Apr</v>
      </c>
      <c r="W2874" t="str">
        <f t="shared" si="408"/>
        <v>Tue</v>
      </c>
    </row>
    <row r="2875" spans="1:23" ht="58" x14ac:dyDescent="0.3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t="s">
        <v>8221</v>
      </c>
      <c r="G2875" t="s">
        <v>8224</v>
      </c>
      <c r="H2875" t="s">
        <v>8246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t="s">
        <v>8271</v>
      </c>
      <c r="O2875" s="5">
        <f t="shared" si="401"/>
        <v>38.119999999999997</v>
      </c>
      <c r="P2875" s="13">
        <f t="shared" si="402"/>
        <v>42002.817488425921</v>
      </c>
      <c r="Q2875" s="13">
        <f t="shared" si="403"/>
        <v>42032.817488425921</v>
      </c>
      <c r="R2875" s="6">
        <f t="shared" si="404"/>
        <v>119.125</v>
      </c>
      <c r="S2875" t="str">
        <f t="shared" si="405"/>
        <v>theater</v>
      </c>
      <c r="T2875" t="str">
        <f t="shared" si="406"/>
        <v>plays</v>
      </c>
      <c r="U2875" s="9">
        <f t="shared" si="407"/>
        <v>12</v>
      </c>
      <c r="V2875" s="9" t="str">
        <f t="shared" si="400"/>
        <v>Dec</v>
      </c>
      <c r="W2875" t="str">
        <f t="shared" si="408"/>
        <v>Mon</v>
      </c>
    </row>
    <row r="2876" spans="1:23" ht="43.5" x14ac:dyDescent="0.3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t="s">
        <v>8221</v>
      </c>
      <c r="G2876" t="s">
        <v>8224</v>
      </c>
      <c r="H2876" t="s">
        <v>8246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t="s">
        <v>8271</v>
      </c>
      <c r="O2876" s="5">
        <f t="shared" si="401"/>
        <v>5.42</v>
      </c>
      <c r="P2876" s="13">
        <f t="shared" si="402"/>
        <v>42722.84474537037</v>
      </c>
      <c r="Q2876" s="13">
        <f t="shared" si="403"/>
        <v>42752.84474537037</v>
      </c>
      <c r="R2876" s="6">
        <f t="shared" si="404"/>
        <v>90.333333333333329</v>
      </c>
      <c r="S2876" t="str">
        <f t="shared" si="405"/>
        <v>theater</v>
      </c>
      <c r="T2876" t="str">
        <f t="shared" si="406"/>
        <v>plays</v>
      </c>
      <c r="U2876" s="9">
        <f t="shared" si="407"/>
        <v>12</v>
      </c>
      <c r="V2876" s="9" t="str">
        <f t="shared" si="400"/>
        <v>Dec</v>
      </c>
      <c r="W2876" t="str">
        <f t="shared" si="408"/>
        <v>Sun</v>
      </c>
    </row>
    <row r="2877" spans="1:23" ht="43.5" x14ac:dyDescent="0.3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t="s">
        <v>8221</v>
      </c>
      <c r="G2877" t="s">
        <v>8224</v>
      </c>
      <c r="H2877" t="s">
        <v>8246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t="s">
        <v>8271</v>
      </c>
      <c r="O2877" s="5">
        <f t="shared" si="401"/>
        <v>3.4999999999999996E-2</v>
      </c>
      <c r="P2877" s="13">
        <f t="shared" si="402"/>
        <v>42465.128391203703</v>
      </c>
      <c r="Q2877" s="13">
        <f t="shared" si="403"/>
        <v>42495.128391203703</v>
      </c>
      <c r="R2877" s="6">
        <f t="shared" si="404"/>
        <v>2.3333333333333335</v>
      </c>
      <c r="S2877" t="str">
        <f t="shared" si="405"/>
        <v>theater</v>
      </c>
      <c r="T2877" t="str">
        <f t="shared" si="406"/>
        <v>plays</v>
      </c>
      <c r="U2877" s="9">
        <f t="shared" si="407"/>
        <v>4</v>
      </c>
      <c r="V2877" s="9" t="str">
        <f t="shared" si="400"/>
        <v>Apr</v>
      </c>
      <c r="W2877" t="str">
        <f t="shared" si="408"/>
        <v>Tue</v>
      </c>
    </row>
    <row r="2878" spans="1:23" ht="43.5" x14ac:dyDescent="0.3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t="s">
        <v>8221</v>
      </c>
      <c r="G2878" t="s">
        <v>8224</v>
      </c>
      <c r="H2878" t="s">
        <v>8246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t="s">
        <v>8271</v>
      </c>
      <c r="O2878" s="5">
        <f t="shared" si="401"/>
        <v>0</v>
      </c>
      <c r="P2878" s="13">
        <f t="shared" si="402"/>
        <v>42171.743969907402</v>
      </c>
      <c r="Q2878" s="13">
        <f t="shared" si="403"/>
        <v>42201.743969907402</v>
      </c>
      <c r="R2878" s="6" t="str">
        <f t="shared" si="404"/>
        <v/>
      </c>
      <c r="S2878" t="str">
        <f t="shared" si="405"/>
        <v>theater</v>
      </c>
      <c r="T2878" t="str">
        <f t="shared" si="406"/>
        <v>plays</v>
      </c>
      <c r="U2878" s="9">
        <f t="shared" si="407"/>
        <v>6</v>
      </c>
      <c r="V2878" s="9" t="str">
        <f t="shared" si="400"/>
        <v>Jun</v>
      </c>
      <c r="W2878" t="str">
        <f t="shared" si="408"/>
        <v>Tue</v>
      </c>
    </row>
    <row r="2879" spans="1:23" ht="43.5" x14ac:dyDescent="0.3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t="s">
        <v>8221</v>
      </c>
      <c r="G2879" t="s">
        <v>8224</v>
      </c>
      <c r="H2879" t="s">
        <v>8246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t="s">
        <v>8271</v>
      </c>
      <c r="O2879" s="5">
        <f t="shared" si="401"/>
        <v>10.833333333333334</v>
      </c>
      <c r="P2879" s="13">
        <f t="shared" si="402"/>
        <v>42672.955138888887</v>
      </c>
      <c r="Q2879" s="13">
        <f t="shared" si="403"/>
        <v>42704.708333333328</v>
      </c>
      <c r="R2879" s="6">
        <f t="shared" si="404"/>
        <v>108.33333333333333</v>
      </c>
      <c r="S2879" t="str">
        <f t="shared" si="405"/>
        <v>theater</v>
      </c>
      <c r="T2879" t="str">
        <f t="shared" si="406"/>
        <v>plays</v>
      </c>
      <c r="U2879" s="9">
        <f t="shared" si="407"/>
        <v>10</v>
      </c>
      <c r="V2879" s="9" t="str">
        <f t="shared" si="400"/>
        <v>Oct</v>
      </c>
      <c r="W2879" t="str">
        <f t="shared" si="408"/>
        <v>Sat</v>
      </c>
    </row>
    <row r="2880" spans="1:23" ht="43.5" x14ac:dyDescent="0.3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t="s">
        <v>8221</v>
      </c>
      <c r="G2880" t="s">
        <v>8225</v>
      </c>
      <c r="H2880" t="s">
        <v>8247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t="s">
        <v>8271</v>
      </c>
      <c r="O2880" s="5">
        <f t="shared" si="401"/>
        <v>2.1</v>
      </c>
      <c r="P2880" s="13">
        <f t="shared" si="402"/>
        <v>42128.615682870368</v>
      </c>
      <c r="Q2880" s="13">
        <f t="shared" si="403"/>
        <v>42188.615682870368</v>
      </c>
      <c r="R2880" s="6">
        <f t="shared" si="404"/>
        <v>15.75</v>
      </c>
      <c r="S2880" t="str">
        <f t="shared" si="405"/>
        <v>theater</v>
      </c>
      <c r="T2880" t="str">
        <f t="shared" si="406"/>
        <v>plays</v>
      </c>
      <c r="U2880" s="9">
        <f t="shared" si="407"/>
        <v>5</v>
      </c>
      <c r="V2880" s="9" t="str">
        <f t="shared" si="400"/>
        <v>May</v>
      </c>
      <c r="W2880" t="str">
        <f t="shared" si="408"/>
        <v>Mon</v>
      </c>
    </row>
    <row r="2881" spans="1:23" ht="43.5" x14ac:dyDescent="0.3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t="s">
        <v>8221</v>
      </c>
      <c r="G2881" t="s">
        <v>8224</v>
      </c>
      <c r="H2881" t="s">
        <v>8246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t="s">
        <v>8271</v>
      </c>
      <c r="O2881" s="5">
        <f t="shared" si="401"/>
        <v>0.2589285714285714</v>
      </c>
      <c r="P2881" s="13">
        <f t="shared" si="402"/>
        <v>42359.725243055553</v>
      </c>
      <c r="Q2881" s="13">
        <f t="shared" si="403"/>
        <v>42389.725243055553</v>
      </c>
      <c r="R2881" s="6">
        <f t="shared" si="404"/>
        <v>29</v>
      </c>
      <c r="S2881" t="str">
        <f t="shared" si="405"/>
        <v>theater</v>
      </c>
      <c r="T2881" t="str">
        <f t="shared" si="406"/>
        <v>plays</v>
      </c>
      <c r="U2881" s="9">
        <f t="shared" si="407"/>
        <v>12</v>
      </c>
      <c r="V2881" s="9" t="str">
        <f t="shared" si="400"/>
        <v>Dec</v>
      </c>
      <c r="W2881" t="str">
        <f t="shared" si="408"/>
        <v>Mon</v>
      </c>
    </row>
    <row r="2882" spans="1:23" ht="43.5" x14ac:dyDescent="0.3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t="s">
        <v>8221</v>
      </c>
      <c r="G2882" t="s">
        <v>8224</v>
      </c>
      <c r="H2882" t="s">
        <v>8246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t="s">
        <v>8271</v>
      </c>
      <c r="O2882" s="5">
        <f t="shared" si="401"/>
        <v>23.333333333333332</v>
      </c>
      <c r="P2882" s="13">
        <f t="shared" si="402"/>
        <v>42192.905694444446</v>
      </c>
      <c r="Q2882" s="13">
        <f t="shared" si="403"/>
        <v>42236.711805555555</v>
      </c>
      <c r="R2882" s="6">
        <f t="shared" si="404"/>
        <v>96.551724137931032</v>
      </c>
      <c r="S2882" t="str">
        <f t="shared" si="405"/>
        <v>theater</v>
      </c>
      <c r="T2882" t="str">
        <f t="shared" si="406"/>
        <v>plays</v>
      </c>
      <c r="U2882" s="9">
        <f t="shared" si="407"/>
        <v>7</v>
      </c>
      <c r="V2882" s="9" t="str">
        <f t="shared" ref="V2882:V2945" si="409">VLOOKUP(U2882,$AG$3:$AH$14,2)</f>
        <v>Jul</v>
      </c>
      <c r="W2882" t="str">
        <f t="shared" si="408"/>
        <v>Tue</v>
      </c>
    </row>
    <row r="2883" spans="1:23" ht="43.5" x14ac:dyDescent="0.3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t="s">
        <v>8221</v>
      </c>
      <c r="G2883" t="s">
        <v>8224</v>
      </c>
      <c r="H2883" t="s">
        <v>8246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t="s">
        <v>8271</v>
      </c>
      <c r="O2883" s="5">
        <f t="shared" ref="O2883:O2946" si="410">(E2883/D2883)*100</f>
        <v>0</v>
      </c>
      <c r="P2883" s="13">
        <f t="shared" ref="P2883:P2946" si="411">(((J2883/60)/60)/24)+DATE(1970,1,1)</f>
        <v>41916.597638888888</v>
      </c>
      <c r="Q2883" s="13">
        <f t="shared" ref="Q2883:Q2946" si="412">(((I2883/60)/60)/24)+DATE(1970,1,1)</f>
        <v>41976.639305555553</v>
      </c>
      <c r="R2883" s="6" t="str">
        <f t="shared" ref="R2883:R2946" si="413">IFERROR(AVERAGE(E2883/L2883),"")</f>
        <v/>
      </c>
      <c r="S2883" t="str">
        <f t="shared" ref="S2883:S2946" si="414">LEFT(N2883,FIND("/",N2883)-1)</f>
        <v>theater</v>
      </c>
      <c r="T2883" t="str">
        <f t="shared" ref="T2883:T2946" si="415">RIGHT(N2883,LEN(N2883)-FIND("/",N2883))</f>
        <v>plays</v>
      </c>
      <c r="U2883" s="9">
        <f t="shared" ref="U2883:U2946" si="416">MONTH(P2883)</f>
        <v>10</v>
      </c>
      <c r="V2883" s="9" t="str">
        <f t="shared" si="409"/>
        <v>Oct</v>
      </c>
      <c r="W2883" t="str">
        <f t="shared" ref="W2883:W2946" si="417">TEXT(P2883, "ddd")</f>
        <v>Sat</v>
      </c>
    </row>
    <row r="2884" spans="1:23" ht="58" x14ac:dyDescent="0.3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t="s">
        <v>8221</v>
      </c>
      <c r="G2884" t="s">
        <v>8224</v>
      </c>
      <c r="H2884" t="s">
        <v>8246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t="s">
        <v>8271</v>
      </c>
      <c r="O2884" s="5">
        <f t="shared" si="410"/>
        <v>33.6</v>
      </c>
      <c r="P2884" s="13">
        <f t="shared" si="411"/>
        <v>42461.596273148149</v>
      </c>
      <c r="Q2884" s="13">
        <f t="shared" si="412"/>
        <v>42491.596273148149</v>
      </c>
      <c r="R2884" s="6">
        <f t="shared" si="413"/>
        <v>63</v>
      </c>
      <c r="S2884" t="str">
        <f t="shared" si="414"/>
        <v>theater</v>
      </c>
      <c r="T2884" t="str">
        <f t="shared" si="415"/>
        <v>plays</v>
      </c>
      <c r="U2884" s="9">
        <f t="shared" si="416"/>
        <v>4</v>
      </c>
      <c r="V2884" s="9" t="str">
        <f t="shared" si="409"/>
        <v>Apr</v>
      </c>
      <c r="W2884" t="str">
        <f t="shared" si="417"/>
        <v>Fri</v>
      </c>
    </row>
    <row r="2885" spans="1:23" ht="58" x14ac:dyDescent="0.3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t="s">
        <v>8221</v>
      </c>
      <c r="G2885" t="s">
        <v>8224</v>
      </c>
      <c r="H2885" t="s">
        <v>8246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t="s">
        <v>8271</v>
      </c>
      <c r="O2885" s="5">
        <f t="shared" si="410"/>
        <v>19.079999999999998</v>
      </c>
      <c r="P2885" s="13">
        <f t="shared" si="411"/>
        <v>42370.90320601852</v>
      </c>
      <c r="Q2885" s="13">
        <f t="shared" si="412"/>
        <v>42406.207638888889</v>
      </c>
      <c r="R2885" s="6">
        <f t="shared" si="413"/>
        <v>381.6</v>
      </c>
      <c r="S2885" t="str">
        <f t="shared" si="414"/>
        <v>theater</v>
      </c>
      <c r="T2885" t="str">
        <f t="shared" si="415"/>
        <v>plays</v>
      </c>
      <c r="U2885" s="9">
        <f t="shared" si="416"/>
        <v>1</v>
      </c>
      <c r="V2885" s="9" t="str">
        <f t="shared" si="409"/>
        <v>Jan</v>
      </c>
      <c r="W2885" t="str">
        <f t="shared" si="417"/>
        <v>Fri</v>
      </c>
    </row>
    <row r="2886" spans="1:23" ht="29" x14ac:dyDescent="0.3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t="s">
        <v>8221</v>
      </c>
      <c r="G2886" t="s">
        <v>8224</v>
      </c>
      <c r="H2886" t="s">
        <v>8246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t="s">
        <v>8271</v>
      </c>
      <c r="O2886" s="5">
        <f t="shared" si="410"/>
        <v>0.41111111111111115</v>
      </c>
      <c r="P2886" s="13">
        <f t="shared" si="411"/>
        <v>41948.727256944447</v>
      </c>
      <c r="Q2886" s="13">
        <f t="shared" si="412"/>
        <v>41978.727256944447</v>
      </c>
      <c r="R2886" s="6">
        <f t="shared" si="413"/>
        <v>46.25</v>
      </c>
      <c r="S2886" t="str">
        <f t="shared" si="414"/>
        <v>theater</v>
      </c>
      <c r="T2886" t="str">
        <f t="shared" si="415"/>
        <v>plays</v>
      </c>
      <c r="U2886" s="9">
        <f t="shared" si="416"/>
        <v>11</v>
      </c>
      <c r="V2886" s="9" t="str">
        <f t="shared" si="409"/>
        <v>Nov</v>
      </c>
      <c r="W2886" t="str">
        <f t="shared" si="417"/>
        <v>Wed</v>
      </c>
    </row>
    <row r="2887" spans="1:23" ht="29" x14ac:dyDescent="0.3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t="s">
        <v>8221</v>
      </c>
      <c r="G2887" t="s">
        <v>8224</v>
      </c>
      <c r="H2887" t="s">
        <v>8246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t="s">
        <v>8271</v>
      </c>
      <c r="O2887" s="5">
        <f t="shared" si="410"/>
        <v>32.5</v>
      </c>
      <c r="P2887" s="13">
        <f t="shared" si="411"/>
        <v>42047.07640046296</v>
      </c>
      <c r="Q2887" s="13">
        <f t="shared" si="412"/>
        <v>42077.034733796296</v>
      </c>
      <c r="R2887" s="6">
        <f t="shared" si="413"/>
        <v>26</v>
      </c>
      <c r="S2887" t="str">
        <f t="shared" si="414"/>
        <v>theater</v>
      </c>
      <c r="T2887" t="str">
        <f t="shared" si="415"/>
        <v>plays</v>
      </c>
      <c r="U2887" s="9">
        <f t="shared" si="416"/>
        <v>2</v>
      </c>
      <c r="V2887" s="9" t="str">
        <f t="shared" si="409"/>
        <v>Feb</v>
      </c>
      <c r="W2887" t="str">
        <f t="shared" si="417"/>
        <v>Thu</v>
      </c>
    </row>
    <row r="2888" spans="1:23" ht="43.5" x14ac:dyDescent="0.3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t="s">
        <v>8221</v>
      </c>
      <c r="G2888" t="s">
        <v>8224</v>
      </c>
      <c r="H2888" t="s">
        <v>8246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t="s">
        <v>8271</v>
      </c>
      <c r="O2888" s="5">
        <f t="shared" si="410"/>
        <v>5</v>
      </c>
      <c r="P2888" s="13">
        <f t="shared" si="411"/>
        <v>42261.632916666669</v>
      </c>
      <c r="Q2888" s="13">
        <f t="shared" si="412"/>
        <v>42266.165972222225</v>
      </c>
      <c r="R2888" s="6">
        <f t="shared" si="413"/>
        <v>10</v>
      </c>
      <c r="S2888" t="str">
        <f t="shared" si="414"/>
        <v>theater</v>
      </c>
      <c r="T2888" t="str">
        <f t="shared" si="415"/>
        <v>plays</v>
      </c>
      <c r="U2888" s="9">
        <f t="shared" si="416"/>
        <v>9</v>
      </c>
      <c r="V2888" s="9" t="str">
        <f t="shared" si="409"/>
        <v>Sep</v>
      </c>
      <c r="W2888" t="str">
        <f t="shared" si="417"/>
        <v>Mon</v>
      </c>
    </row>
    <row r="2889" spans="1:23" ht="43.5" x14ac:dyDescent="0.3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t="s">
        <v>8221</v>
      </c>
      <c r="G2889" t="s">
        <v>8224</v>
      </c>
      <c r="H2889" t="s">
        <v>8246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t="s">
        <v>8271</v>
      </c>
      <c r="O2889" s="5">
        <f t="shared" si="410"/>
        <v>0.16666666666666669</v>
      </c>
      <c r="P2889" s="13">
        <f t="shared" si="411"/>
        <v>41985.427361111113</v>
      </c>
      <c r="Q2889" s="13">
        <f t="shared" si="412"/>
        <v>42015.427361111113</v>
      </c>
      <c r="R2889" s="6">
        <f t="shared" si="413"/>
        <v>5</v>
      </c>
      <c r="S2889" t="str">
        <f t="shared" si="414"/>
        <v>theater</v>
      </c>
      <c r="T2889" t="str">
        <f t="shared" si="415"/>
        <v>plays</v>
      </c>
      <c r="U2889" s="9">
        <f t="shared" si="416"/>
        <v>12</v>
      </c>
      <c r="V2889" s="9" t="str">
        <f t="shared" si="409"/>
        <v>Dec</v>
      </c>
      <c r="W2889" t="str">
        <f t="shared" si="417"/>
        <v>Fri</v>
      </c>
    </row>
    <row r="2890" spans="1:23" ht="43.5" x14ac:dyDescent="0.3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t="s">
        <v>8221</v>
      </c>
      <c r="G2890" t="s">
        <v>8224</v>
      </c>
      <c r="H2890" t="s">
        <v>8246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t="s">
        <v>8271</v>
      </c>
      <c r="O2890" s="5">
        <f t="shared" si="410"/>
        <v>0</v>
      </c>
      <c r="P2890" s="13">
        <f t="shared" si="411"/>
        <v>41922.535185185188</v>
      </c>
      <c r="Q2890" s="13">
        <f t="shared" si="412"/>
        <v>41930.207638888889</v>
      </c>
      <c r="R2890" s="6" t="str">
        <f t="shared" si="413"/>
        <v/>
      </c>
      <c r="S2890" t="str">
        <f t="shared" si="414"/>
        <v>theater</v>
      </c>
      <c r="T2890" t="str">
        <f t="shared" si="415"/>
        <v>plays</v>
      </c>
      <c r="U2890" s="9">
        <f t="shared" si="416"/>
        <v>10</v>
      </c>
      <c r="V2890" s="9" t="str">
        <f t="shared" si="409"/>
        <v>Oct</v>
      </c>
      <c r="W2890" t="str">
        <f t="shared" si="417"/>
        <v>Fri</v>
      </c>
    </row>
    <row r="2891" spans="1:23" ht="43.5" x14ac:dyDescent="0.3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t="s">
        <v>8221</v>
      </c>
      <c r="G2891" t="s">
        <v>8224</v>
      </c>
      <c r="H2891" t="s">
        <v>8246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t="s">
        <v>8271</v>
      </c>
      <c r="O2891" s="5">
        <f t="shared" si="410"/>
        <v>38.066666666666663</v>
      </c>
      <c r="P2891" s="13">
        <f t="shared" si="411"/>
        <v>41850.863252314812</v>
      </c>
      <c r="Q2891" s="13">
        <f t="shared" si="412"/>
        <v>41880.863252314812</v>
      </c>
      <c r="R2891" s="6">
        <f t="shared" si="413"/>
        <v>81.571428571428569</v>
      </c>
      <c r="S2891" t="str">
        <f t="shared" si="414"/>
        <v>theater</v>
      </c>
      <c r="T2891" t="str">
        <f t="shared" si="415"/>
        <v>plays</v>
      </c>
      <c r="U2891" s="9">
        <f t="shared" si="416"/>
        <v>7</v>
      </c>
      <c r="V2891" s="9" t="str">
        <f t="shared" si="409"/>
        <v>Jul</v>
      </c>
      <c r="W2891" t="str">
        <f t="shared" si="417"/>
        <v>Wed</v>
      </c>
    </row>
    <row r="2892" spans="1:23" ht="43.5" x14ac:dyDescent="0.3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t="s">
        <v>8221</v>
      </c>
      <c r="G2892" t="s">
        <v>8224</v>
      </c>
      <c r="H2892" t="s">
        <v>8246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t="s">
        <v>8271</v>
      </c>
      <c r="O2892" s="5">
        <f t="shared" si="410"/>
        <v>1.05</v>
      </c>
      <c r="P2892" s="13">
        <f t="shared" si="411"/>
        <v>41831.742962962962</v>
      </c>
      <c r="Q2892" s="13">
        <f t="shared" si="412"/>
        <v>41860.125</v>
      </c>
      <c r="R2892" s="6">
        <f t="shared" si="413"/>
        <v>7</v>
      </c>
      <c r="S2892" t="str">
        <f t="shared" si="414"/>
        <v>theater</v>
      </c>
      <c r="T2892" t="str">
        <f t="shared" si="415"/>
        <v>plays</v>
      </c>
      <c r="U2892" s="9">
        <f t="shared" si="416"/>
        <v>7</v>
      </c>
      <c r="V2892" s="9" t="str">
        <f t="shared" si="409"/>
        <v>Jul</v>
      </c>
      <c r="W2892" t="str">
        <f t="shared" si="417"/>
        <v>Fri</v>
      </c>
    </row>
    <row r="2893" spans="1:23" ht="43.5" x14ac:dyDescent="0.3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t="s">
        <v>8221</v>
      </c>
      <c r="G2893" t="s">
        <v>8224</v>
      </c>
      <c r="H2893" t="s">
        <v>8246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t="s">
        <v>8271</v>
      </c>
      <c r="O2893" s="5">
        <f t="shared" si="410"/>
        <v>2.73</v>
      </c>
      <c r="P2893" s="13">
        <f t="shared" si="411"/>
        <v>42415.883425925931</v>
      </c>
      <c r="Q2893" s="13">
        <f t="shared" si="412"/>
        <v>42475.84175925926</v>
      </c>
      <c r="R2893" s="6">
        <f t="shared" si="413"/>
        <v>27.3</v>
      </c>
      <c r="S2893" t="str">
        <f t="shared" si="414"/>
        <v>theater</v>
      </c>
      <c r="T2893" t="str">
        <f t="shared" si="415"/>
        <v>plays</v>
      </c>
      <c r="U2893" s="9">
        <f t="shared" si="416"/>
        <v>2</v>
      </c>
      <c r="V2893" s="9" t="str">
        <f t="shared" si="409"/>
        <v>Feb</v>
      </c>
      <c r="W2893" t="str">
        <f t="shared" si="417"/>
        <v>Mon</v>
      </c>
    </row>
    <row r="2894" spans="1:23" ht="43.5" x14ac:dyDescent="0.3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t="s">
        <v>8221</v>
      </c>
      <c r="G2894" t="s">
        <v>8224</v>
      </c>
      <c r="H2894" t="s">
        <v>8246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t="s">
        <v>8271</v>
      </c>
      <c r="O2894" s="5">
        <f t="shared" si="410"/>
        <v>9.0909090909090917</v>
      </c>
      <c r="P2894" s="13">
        <f t="shared" si="411"/>
        <v>41869.714166666665</v>
      </c>
      <c r="Q2894" s="13">
        <f t="shared" si="412"/>
        <v>41876.875</v>
      </c>
      <c r="R2894" s="6">
        <f t="shared" si="413"/>
        <v>29.411764705882351</v>
      </c>
      <c r="S2894" t="str">
        <f t="shared" si="414"/>
        <v>theater</v>
      </c>
      <c r="T2894" t="str">
        <f t="shared" si="415"/>
        <v>plays</v>
      </c>
      <c r="U2894" s="9">
        <f t="shared" si="416"/>
        <v>8</v>
      </c>
      <c r="V2894" s="9" t="str">
        <f t="shared" si="409"/>
        <v>Aug</v>
      </c>
      <c r="W2894" t="str">
        <f t="shared" si="417"/>
        <v>Mon</v>
      </c>
    </row>
    <row r="2895" spans="1:23" x14ac:dyDescent="0.3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t="s">
        <v>8221</v>
      </c>
      <c r="G2895" t="s">
        <v>8224</v>
      </c>
      <c r="H2895" t="s">
        <v>8246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t="s">
        <v>8271</v>
      </c>
      <c r="O2895" s="5">
        <f t="shared" si="410"/>
        <v>0.5</v>
      </c>
      <c r="P2895" s="13">
        <f t="shared" si="411"/>
        <v>41953.773090277777</v>
      </c>
      <c r="Q2895" s="13">
        <f t="shared" si="412"/>
        <v>42013.083333333328</v>
      </c>
      <c r="R2895" s="6">
        <f t="shared" si="413"/>
        <v>12.5</v>
      </c>
      <c r="S2895" t="str">
        <f t="shared" si="414"/>
        <v>theater</v>
      </c>
      <c r="T2895" t="str">
        <f t="shared" si="415"/>
        <v>plays</v>
      </c>
      <c r="U2895" s="9">
        <f t="shared" si="416"/>
        <v>11</v>
      </c>
      <c r="V2895" s="9" t="str">
        <f t="shared" si="409"/>
        <v>Nov</v>
      </c>
      <c r="W2895" t="str">
        <f t="shared" si="417"/>
        <v>Mon</v>
      </c>
    </row>
    <row r="2896" spans="1:23" ht="29" x14ac:dyDescent="0.3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t="s">
        <v>8221</v>
      </c>
      <c r="G2896" t="s">
        <v>8224</v>
      </c>
      <c r="H2896" t="s">
        <v>8246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t="s">
        <v>8271</v>
      </c>
      <c r="O2896" s="5">
        <f t="shared" si="410"/>
        <v>0</v>
      </c>
      <c r="P2896" s="13">
        <f t="shared" si="411"/>
        <v>42037.986284722225</v>
      </c>
      <c r="Q2896" s="13">
        <f t="shared" si="412"/>
        <v>42097.944618055553</v>
      </c>
      <c r="R2896" s="6" t="str">
        <f t="shared" si="413"/>
        <v/>
      </c>
      <c r="S2896" t="str">
        <f t="shared" si="414"/>
        <v>theater</v>
      </c>
      <c r="T2896" t="str">
        <f t="shared" si="415"/>
        <v>plays</v>
      </c>
      <c r="U2896" s="9">
        <f t="shared" si="416"/>
        <v>2</v>
      </c>
      <c r="V2896" s="9" t="str">
        <f t="shared" si="409"/>
        <v>Feb</v>
      </c>
      <c r="W2896" t="str">
        <f t="shared" si="417"/>
        <v>Mon</v>
      </c>
    </row>
    <row r="2897" spans="1:23" ht="43.5" x14ac:dyDescent="0.3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t="s">
        <v>8221</v>
      </c>
      <c r="G2897" t="s">
        <v>8224</v>
      </c>
      <c r="H2897" t="s">
        <v>8246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t="s">
        <v>8271</v>
      </c>
      <c r="O2897" s="5">
        <f t="shared" si="410"/>
        <v>4.5999999999999996</v>
      </c>
      <c r="P2897" s="13">
        <f t="shared" si="411"/>
        <v>41811.555462962962</v>
      </c>
      <c r="Q2897" s="13">
        <f t="shared" si="412"/>
        <v>41812.875</v>
      </c>
      <c r="R2897" s="6">
        <f t="shared" si="413"/>
        <v>5.75</v>
      </c>
      <c r="S2897" t="str">
        <f t="shared" si="414"/>
        <v>theater</v>
      </c>
      <c r="T2897" t="str">
        <f t="shared" si="415"/>
        <v>plays</v>
      </c>
      <c r="U2897" s="9">
        <f t="shared" si="416"/>
        <v>6</v>
      </c>
      <c r="V2897" s="9" t="str">
        <f t="shared" si="409"/>
        <v>Jun</v>
      </c>
      <c r="W2897" t="str">
        <f t="shared" si="417"/>
        <v>Sat</v>
      </c>
    </row>
    <row r="2898" spans="1:23" ht="43.5" x14ac:dyDescent="0.3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t="s">
        <v>8221</v>
      </c>
      <c r="G2898" t="s">
        <v>8224</v>
      </c>
      <c r="H2898" t="s">
        <v>8246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t="s">
        <v>8271</v>
      </c>
      <c r="O2898" s="5">
        <f t="shared" si="410"/>
        <v>20.833333333333336</v>
      </c>
      <c r="P2898" s="13">
        <f t="shared" si="411"/>
        <v>42701.908807870372</v>
      </c>
      <c r="Q2898" s="13">
        <f t="shared" si="412"/>
        <v>42716.25</v>
      </c>
      <c r="R2898" s="6">
        <f t="shared" si="413"/>
        <v>52.083333333333336</v>
      </c>
      <c r="S2898" t="str">
        <f t="shared" si="414"/>
        <v>theater</v>
      </c>
      <c r="T2898" t="str">
        <f t="shared" si="415"/>
        <v>plays</v>
      </c>
      <c r="U2898" s="9">
        <f t="shared" si="416"/>
        <v>11</v>
      </c>
      <c r="V2898" s="9" t="str">
        <f t="shared" si="409"/>
        <v>Nov</v>
      </c>
      <c r="W2898" t="str">
        <f t="shared" si="417"/>
        <v>Sun</v>
      </c>
    </row>
    <row r="2899" spans="1:23" ht="43.5" x14ac:dyDescent="0.3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t="s">
        <v>8221</v>
      </c>
      <c r="G2899" t="s">
        <v>8224</v>
      </c>
      <c r="H2899" t="s">
        <v>8246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t="s">
        <v>8271</v>
      </c>
      <c r="O2899" s="5">
        <f t="shared" si="410"/>
        <v>4.583333333333333</v>
      </c>
      <c r="P2899" s="13">
        <f t="shared" si="411"/>
        <v>42258.646504629629</v>
      </c>
      <c r="Q2899" s="13">
        <f t="shared" si="412"/>
        <v>42288.645196759258</v>
      </c>
      <c r="R2899" s="6">
        <f t="shared" si="413"/>
        <v>183.33333333333334</v>
      </c>
      <c r="S2899" t="str">
        <f t="shared" si="414"/>
        <v>theater</v>
      </c>
      <c r="T2899" t="str">
        <f t="shared" si="415"/>
        <v>plays</v>
      </c>
      <c r="U2899" s="9">
        <f t="shared" si="416"/>
        <v>9</v>
      </c>
      <c r="V2899" s="9" t="str">
        <f t="shared" si="409"/>
        <v>Sep</v>
      </c>
      <c r="W2899" t="str">
        <f t="shared" si="417"/>
        <v>Fri</v>
      </c>
    </row>
    <row r="2900" spans="1:23" ht="43.5" x14ac:dyDescent="0.3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t="s">
        <v>8221</v>
      </c>
      <c r="G2900" t="s">
        <v>8224</v>
      </c>
      <c r="H2900" t="s">
        <v>8246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t="s">
        <v>8271</v>
      </c>
      <c r="O2900" s="5">
        <f t="shared" si="410"/>
        <v>4.2133333333333338</v>
      </c>
      <c r="P2900" s="13">
        <f t="shared" si="411"/>
        <v>42278.664965277778</v>
      </c>
      <c r="Q2900" s="13">
        <f t="shared" si="412"/>
        <v>42308.664965277778</v>
      </c>
      <c r="R2900" s="6">
        <f t="shared" si="413"/>
        <v>26.333333333333332</v>
      </c>
      <c r="S2900" t="str">
        <f t="shared" si="414"/>
        <v>theater</v>
      </c>
      <c r="T2900" t="str">
        <f t="shared" si="415"/>
        <v>plays</v>
      </c>
      <c r="U2900" s="9">
        <f t="shared" si="416"/>
        <v>10</v>
      </c>
      <c r="V2900" s="9" t="str">
        <f t="shared" si="409"/>
        <v>Oct</v>
      </c>
      <c r="W2900" t="str">
        <f t="shared" si="417"/>
        <v>Thu</v>
      </c>
    </row>
    <row r="2901" spans="1:23" ht="43.5" x14ac:dyDescent="0.3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t="s">
        <v>8221</v>
      </c>
      <c r="G2901" t="s">
        <v>8224</v>
      </c>
      <c r="H2901" t="s">
        <v>8246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t="s">
        <v>8271</v>
      </c>
      <c r="O2901" s="5">
        <f t="shared" si="410"/>
        <v>0</v>
      </c>
      <c r="P2901" s="13">
        <f t="shared" si="411"/>
        <v>42515.078217592592</v>
      </c>
      <c r="Q2901" s="13">
        <f t="shared" si="412"/>
        <v>42575.078217592592</v>
      </c>
      <c r="R2901" s="6" t="str">
        <f t="shared" si="413"/>
        <v/>
      </c>
      <c r="S2901" t="str">
        <f t="shared" si="414"/>
        <v>theater</v>
      </c>
      <c r="T2901" t="str">
        <f t="shared" si="415"/>
        <v>plays</v>
      </c>
      <c r="U2901" s="9">
        <f t="shared" si="416"/>
        <v>5</v>
      </c>
      <c r="V2901" s="9" t="str">
        <f t="shared" si="409"/>
        <v>May</v>
      </c>
      <c r="W2901" t="str">
        <f t="shared" si="417"/>
        <v>Wed</v>
      </c>
    </row>
    <row r="2902" spans="1:23" ht="58" x14ac:dyDescent="0.3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t="s">
        <v>8221</v>
      </c>
      <c r="G2902" t="s">
        <v>8224</v>
      </c>
      <c r="H2902" t="s">
        <v>8246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t="s">
        <v>8271</v>
      </c>
      <c r="O2902" s="5">
        <f t="shared" si="410"/>
        <v>61.909090909090914</v>
      </c>
      <c r="P2902" s="13">
        <f t="shared" si="411"/>
        <v>41830.234166666669</v>
      </c>
      <c r="Q2902" s="13">
        <f t="shared" si="412"/>
        <v>41860.234166666669</v>
      </c>
      <c r="R2902" s="6">
        <f t="shared" si="413"/>
        <v>486.42857142857144</v>
      </c>
      <c r="S2902" t="str">
        <f t="shared" si="414"/>
        <v>theater</v>
      </c>
      <c r="T2902" t="str">
        <f t="shared" si="415"/>
        <v>plays</v>
      </c>
      <c r="U2902" s="9">
        <f t="shared" si="416"/>
        <v>7</v>
      </c>
      <c r="V2902" s="9" t="str">
        <f t="shared" si="409"/>
        <v>Jul</v>
      </c>
      <c r="W2902" t="str">
        <f t="shared" si="417"/>
        <v>Thu</v>
      </c>
    </row>
    <row r="2903" spans="1:23" ht="43.5" x14ac:dyDescent="0.3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t="s">
        <v>8221</v>
      </c>
      <c r="G2903" t="s">
        <v>8224</v>
      </c>
      <c r="H2903" t="s">
        <v>8246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t="s">
        <v>8271</v>
      </c>
      <c r="O2903" s="5">
        <f t="shared" si="410"/>
        <v>0.8</v>
      </c>
      <c r="P2903" s="13">
        <f t="shared" si="411"/>
        <v>41982.904386574075</v>
      </c>
      <c r="Q2903" s="13">
        <f t="shared" si="412"/>
        <v>42042.904386574075</v>
      </c>
      <c r="R2903" s="6">
        <f t="shared" si="413"/>
        <v>3</v>
      </c>
      <c r="S2903" t="str">
        <f t="shared" si="414"/>
        <v>theater</v>
      </c>
      <c r="T2903" t="str">
        <f t="shared" si="415"/>
        <v>plays</v>
      </c>
      <c r="U2903" s="9">
        <f t="shared" si="416"/>
        <v>12</v>
      </c>
      <c r="V2903" s="9" t="str">
        <f t="shared" si="409"/>
        <v>Dec</v>
      </c>
      <c r="W2903" t="str">
        <f t="shared" si="417"/>
        <v>Tue</v>
      </c>
    </row>
    <row r="2904" spans="1:23" ht="43.5" x14ac:dyDescent="0.3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t="s">
        <v>8221</v>
      </c>
      <c r="G2904" t="s">
        <v>8224</v>
      </c>
      <c r="H2904" t="s">
        <v>8246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t="s">
        <v>8271</v>
      </c>
      <c r="O2904" s="5">
        <f t="shared" si="410"/>
        <v>1.6666666666666666E-2</v>
      </c>
      <c r="P2904" s="13">
        <f t="shared" si="411"/>
        <v>42210.439768518518</v>
      </c>
      <c r="Q2904" s="13">
        <f t="shared" si="412"/>
        <v>42240.439768518518</v>
      </c>
      <c r="R2904" s="6">
        <f t="shared" si="413"/>
        <v>25</v>
      </c>
      <c r="S2904" t="str">
        <f t="shared" si="414"/>
        <v>theater</v>
      </c>
      <c r="T2904" t="str">
        <f t="shared" si="415"/>
        <v>plays</v>
      </c>
      <c r="U2904" s="9">
        <f t="shared" si="416"/>
        <v>7</v>
      </c>
      <c r="V2904" s="9" t="str">
        <f t="shared" si="409"/>
        <v>Jul</v>
      </c>
      <c r="W2904" t="str">
        <f t="shared" si="417"/>
        <v>Sat</v>
      </c>
    </row>
    <row r="2905" spans="1:23" ht="43.5" x14ac:dyDescent="0.3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t="s">
        <v>8221</v>
      </c>
      <c r="G2905" t="s">
        <v>8224</v>
      </c>
      <c r="H2905" t="s">
        <v>8246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t="s">
        <v>8271</v>
      </c>
      <c r="O2905" s="5">
        <f t="shared" si="410"/>
        <v>0.77999999999999992</v>
      </c>
      <c r="P2905" s="13">
        <f t="shared" si="411"/>
        <v>42196.166874999995</v>
      </c>
      <c r="Q2905" s="13">
        <f t="shared" si="412"/>
        <v>42256.166874999995</v>
      </c>
      <c r="R2905" s="6">
        <f t="shared" si="413"/>
        <v>9.75</v>
      </c>
      <c r="S2905" t="str">
        <f t="shared" si="414"/>
        <v>theater</v>
      </c>
      <c r="T2905" t="str">
        <f t="shared" si="415"/>
        <v>plays</v>
      </c>
      <c r="U2905" s="9">
        <f t="shared" si="416"/>
        <v>7</v>
      </c>
      <c r="V2905" s="9" t="str">
        <f t="shared" si="409"/>
        <v>Jul</v>
      </c>
      <c r="W2905" t="str">
        <f t="shared" si="417"/>
        <v>Sat</v>
      </c>
    </row>
    <row r="2906" spans="1:23" ht="43.5" x14ac:dyDescent="0.3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t="s">
        <v>8221</v>
      </c>
      <c r="G2906" t="s">
        <v>8225</v>
      </c>
      <c r="H2906" t="s">
        <v>8247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t="s">
        <v>8271</v>
      </c>
      <c r="O2906" s="5">
        <f t="shared" si="410"/>
        <v>5</v>
      </c>
      <c r="P2906" s="13">
        <f t="shared" si="411"/>
        <v>41940.967951388891</v>
      </c>
      <c r="Q2906" s="13">
        <f t="shared" si="412"/>
        <v>41952.5</v>
      </c>
      <c r="R2906" s="6">
        <f t="shared" si="413"/>
        <v>18.75</v>
      </c>
      <c r="S2906" t="str">
        <f t="shared" si="414"/>
        <v>theater</v>
      </c>
      <c r="T2906" t="str">
        <f t="shared" si="415"/>
        <v>plays</v>
      </c>
      <c r="U2906" s="9">
        <f t="shared" si="416"/>
        <v>10</v>
      </c>
      <c r="V2906" s="9" t="str">
        <f t="shared" si="409"/>
        <v>Oct</v>
      </c>
      <c r="W2906" t="str">
        <f t="shared" si="417"/>
        <v>Tue</v>
      </c>
    </row>
    <row r="2907" spans="1:23" ht="43.5" x14ac:dyDescent="0.3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t="s">
        <v>8221</v>
      </c>
      <c r="G2907" t="s">
        <v>8224</v>
      </c>
      <c r="H2907" t="s">
        <v>8246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t="s">
        <v>8271</v>
      </c>
      <c r="O2907" s="5">
        <f t="shared" si="410"/>
        <v>17.771428571428572</v>
      </c>
      <c r="P2907" s="13">
        <f t="shared" si="411"/>
        <v>42606.056863425925</v>
      </c>
      <c r="Q2907" s="13">
        <f t="shared" si="412"/>
        <v>42620.056863425925</v>
      </c>
      <c r="R2907" s="6">
        <f t="shared" si="413"/>
        <v>36.588235294117645</v>
      </c>
      <c r="S2907" t="str">
        <f t="shared" si="414"/>
        <v>theater</v>
      </c>
      <c r="T2907" t="str">
        <f t="shared" si="415"/>
        <v>plays</v>
      </c>
      <c r="U2907" s="9">
        <f t="shared" si="416"/>
        <v>8</v>
      </c>
      <c r="V2907" s="9" t="str">
        <f t="shared" si="409"/>
        <v>Aug</v>
      </c>
      <c r="W2907" t="str">
        <f t="shared" si="417"/>
        <v>Wed</v>
      </c>
    </row>
    <row r="2908" spans="1:23" ht="58" x14ac:dyDescent="0.3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t="s">
        <v>8221</v>
      </c>
      <c r="G2908" t="s">
        <v>8224</v>
      </c>
      <c r="H2908" t="s">
        <v>8246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t="s">
        <v>8271</v>
      </c>
      <c r="O2908" s="5">
        <f t="shared" si="410"/>
        <v>9.4166666666666661</v>
      </c>
      <c r="P2908" s="13">
        <f t="shared" si="411"/>
        <v>42199.648912037039</v>
      </c>
      <c r="Q2908" s="13">
        <f t="shared" si="412"/>
        <v>42217.041666666672</v>
      </c>
      <c r="R2908" s="6">
        <f t="shared" si="413"/>
        <v>80.714285714285708</v>
      </c>
      <c r="S2908" t="str">
        <f t="shared" si="414"/>
        <v>theater</v>
      </c>
      <c r="T2908" t="str">
        <f t="shared" si="415"/>
        <v>plays</v>
      </c>
      <c r="U2908" s="9">
        <f t="shared" si="416"/>
        <v>7</v>
      </c>
      <c r="V2908" s="9" t="str">
        <f t="shared" si="409"/>
        <v>Jul</v>
      </c>
      <c r="W2908" t="str">
        <f t="shared" si="417"/>
        <v>Tue</v>
      </c>
    </row>
    <row r="2909" spans="1:23" ht="43.5" x14ac:dyDescent="0.3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t="s">
        <v>8221</v>
      </c>
      <c r="G2909" t="s">
        <v>8224</v>
      </c>
      <c r="H2909" t="s">
        <v>8246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t="s">
        <v>8271</v>
      </c>
      <c r="O2909" s="5">
        <f t="shared" si="410"/>
        <v>0.08</v>
      </c>
      <c r="P2909" s="13">
        <f t="shared" si="411"/>
        <v>42444.877743055549</v>
      </c>
      <c r="Q2909" s="13">
        <f t="shared" si="412"/>
        <v>42504.877743055549</v>
      </c>
      <c r="R2909" s="6">
        <f t="shared" si="413"/>
        <v>1</v>
      </c>
      <c r="S2909" t="str">
        <f t="shared" si="414"/>
        <v>theater</v>
      </c>
      <c r="T2909" t="str">
        <f t="shared" si="415"/>
        <v>plays</v>
      </c>
      <c r="U2909" s="9">
        <f t="shared" si="416"/>
        <v>3</v>
      </c>
      <c r="V2909" s="9" t="str">
        <f t="shared" si="409"/>
        <v>Mar</v>
      </c>
      <c r="W2909" t="str">
        <f t="shared" si="417"/>
        <v>Tue</v>
      </c>
    </row>
    <row r="2910" spans="1:23" ht="58" x14ac:dyDescent="0.3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t="s">
        <v>8221</v>
      </c>
      <c r="G2910" t="s">
        <v>8224</v>
      </c>
      <c r="H2910" t="s">
        <v>8246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t="s">
        <v>8271</v>
      </c>
      <c r="O2910" s="5">
        <f t="shared" si="410"/>
        <v>2.75</v>
      </c>
      <c r="P2910" s="13">
        <f t="shared" si="411"/>
        <v>42499.731701388882</v>
      </c>
      <c r="Q2910" s="13">
        <f t="shared" si="412"/>
        <v>42529.731701388882</v>
      </c>
      <c r="R2910" s="6">
        <f t="shared" si="413"/>
        <v>52.8</v>
      </c>
      <c r="S2910" t="str">
        <f t="shared" si="414"/>
        <v>theater</v>
      </c>
      <c r="T2910" t="str">
        <f t="shared" si="415"/>
        <v>plays</v>
      </c>
      <c r="U2910" s="9">
        <f t="shared" si="416"/>
        <v>5</v>
      </c>
      <c r="V2910" s="9" t="str">
        <f t="shared" si="409"/>
        <v>May</v>
      </c>
      <c r="W2910" t="str">
        <f t="shared" si="417"/>
        <v>Mon</v>
      </c>
    </row>
    <row r="2911" spans="1:23" ht="58" x14ac:dyDescent="0.3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t="s">
        <v>8221</v>
      </c>
      <c r="G2911" t="s">
        <v>8224</v>
      </c>
      <c r="H2911" t="s">
        <v>8246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t="s">
        <v>8271</v>
      </c>
      <c r="O2911" s="5">
        <f t="shared" si="410"/>
        <v>1.1111111111111112E-2</v>
      </c>
      <c r="P2911" s="13">
        <f t="shared" si="411"/>
        <v>41929.266215277778</v>
      </c>
      <c r="Q2911" s="13">
        <f t="shared" si="412"/>
        <v>41968.823611111111</v>
      </c>
      <c r="R2911" s="6">
        <f t="shared" si="413"/>
        <v>20</v>
      </c>
      <c r="S2911" t="str">
        <f t="shared" si="414"/>
        <v>theater</v>
      </c>
      <c r="T2911" t="str">
        <f t="shared" si="415"/>
        <v>plays</v>
      </c>
      <c r="U2911" s="9">
        <f t="shared" si="416"/>
        <v>10</v>
      </c>
      <c r="V2911" s="9" t="str">
        <f t="shared" si="409"/>
        <v>Oct</v>
      </c>
      <c r="W2911" t="str">
        <f t="shared" si="417"/>
        <v>Fri</v>
      </c>
    </row>
    <row r="2912" spans="1:23" ht="43.5" x14ac:dyDescent="0.3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t="s">
        <v>8221</v>
      </c>
      <c r="G2912" t="s">
        <v>8225</v>
      </c>
      <c r="H2912" t="s">
        <v>8247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t="s">
        <v>8271</v>
      </c>
      <c r="O2912" s="5">
        <f t="shared" si="410"/>
        <v>3.3333333333333335E-3</v>
      </c>
      <c r="P2912" s="13">
        <f t="shared" si="411"/>
        <v>42107.841284722221</v>
      </c>
      <c r="Q2912" s="13">
        <f t="shared" si="412"/>
        <v>42167.841284722221</v>
      </c>
      <c r="R2912" s="6">
        <f t="shared" si="413"/>
        <v>1</v>
      </c>
      <c r="S2912" t="str">
        <f t="shared" si="414"/>
        <v>theater</v>
      </c>
      <c r="T2912" t="str">
        <f t="shared" si="415"/>
        <v>plays</v>
      </c>
      <c r="U2912" s="9">
        <f t="shared" si="416"/>
        <v>4</v>
      </c>
      <c r="V2912" s="9" t="str">
        <f t="shared" si="409"/>
        <v>Apr</v>
      </c>
      <c r="W2912" t="str">
        <f t="shared" si="417"/>
        <v>Mon</v>
      </c>
    </row>
    <row r="2913" spans="1:23" ht="58" x14ac:dyDescent="0.3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t="s">
        <v>8221</v>
      </c>
      <c r="G2913" t="s">
        <v>8224</v>
      </c>
      <c r="H2913" t="s">
        <v>8246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t="s">
        <v>8271</v>
      </c>
      <c r="O2913" s="5">
        <f t="shared" si="410"/>
        <v>36.5</v>
      </c>
      <c r="P2913" s="13">
        <f t="shared" si="411"/>
        <v>42142.768819444449</v>
      </c>
      <c r="Q2913" s="13">
        <f t="shared" si="412"/>
        <v>42182.768819444449</v>
      </c>
      <c r="R2913" s="6">
        <f t="shared" si="413"/>
        <v>46.928571428571431</v>
      </c>
      <c r="S2913" t="str">
        <f t="shared" si="414"/>
        <v>theater</v>
      </c>
      <c r="T2913" t="str">
        <f t="shared" si="415"/>
        <v>plays</v>
      </c>
      <c r="U2913" s="9">
        <f t="shared" si="416"/>
        <v>5</v>
      </c>
      <c r="V2913" s="9" t="str">
        <f t="shared" si="409"/>
        <v>May</v>
      </c>
      <c r="W2913" t="str">
        <f t="shared" si="417"/>
        <v>Mon</v>
      </c>
    </row>
    <row r="2914" spans="1:23" ht="43.5" x14ac:dyDescent="0.3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t="s">
        <v>8221</v>
      </c>
      <c r="G2914" t="s">
        <v>8224</v>
      </c>
      <c r="H2914" t="s">
        <v>8246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t="s">
        <v>8271</v>
      </c>
      <c r="O2914" s="5">
        <f t="shared" si="410"/>
        <v>14.058171745152354</v>
      </c>
      <c r="P2914" s="13">
        <f t="shared" si="411"/>
        <v>42354.131643518514</v>
      </c>
      <c r="Q2914" s="13">
        <f t="shared" si="412"/>
        <v>42384.131643518514</v>
      </c>
      <c r="R2914" s="6">
        <f t="shared" si="413"/>
        <v>78.07692307692308</v>
      </c>
      <c r="S2914" t="str">
        <f t="shared" si="414"/>
        <v>theater</v>
      </c>
      <c r="T2914" t="str">
        <f t="shared" si="415"/>
        <v>plays</v>
      </c>
      <c r="U2914" s="9">
        <f t="shared" si="416"/>
        <v>12</v>
      </c>
      <c r="V2914" s="9" t="str">
        <f t="shared" si="409"/>
        <v>Dec</v>
      </c>
      <c r="W2914" t="str">
        <f t="shared" si="417"/>
        <v>Wed</v>
      </c>
    </row>
    <row r="2915" spans="1:23" ht="43.5" x14ac:dyDescent="0.3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t="s">
        <v>8221</v>
      </c>
      <c r="G2915" t="s">
        <v>8224</v>
      </c>
      <c r="H2915" t="s">
        <v>8246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t="s">
        <v>8271</v>
      </c>
      <c r="O2915" s="5">
        <f t="shared" si="410"/>
        <v>0.02</v>
      </c>
      <c r="P2915" s="13">
        <f t="shared" si="411"/>
        <v>41828.922905092593</v>
      </c>
      <c r="Q2915" s="13">
        <f t="shared" si="412"/>
        <v>41888.922905092593</v>
      </c>
      <c r="R2915" s="6">
        <f t="shared" si="413"/>
        <v>1</v>
      </c>
      <c r="S2915" t="str">
        <f t="shared" si="414"/>
        <v>theater</v>
      </c>
      <c r="T2915" t="str">
        <f t="shared" si="415"/>
        <v>plays</v>
      </c>
      <c r="U2915" s="9">
        <f t="shared" si="416"/>
        <v>7</v>
      </c>
      <c r="V2915" s="9" t="str">
        <f t="shared" si="409"/>
        <v>Jul</v>
      </c>
      <c r="W2915" t="str">
        <f t="shared" si="417"/>
        <v>Tue</v>
      </c>
    </row>
    <row r="2916" spans="1:23" ht="29" x14ac:dyDescent="0.3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t="s">
        <v>8221</v>
      </c>
      <c r="G2916" t="s">
        <v>8225</v>
      </c>
      <c r="H2916" t="s">
        <v>8247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t="s">
        <v>8271</v>
      </c>
      <c r="O2916" s="5">
        <f t="shared" si="410"/>
        <v>4.0000000000000001E-3</v>
      </c>
      <c r="P2916" s="13">
        <f t="shared" si="411"/>
        <v>42017.907337962963</v>
      </c>
      <c r="Q2916" s="13">
        <f t="shared" si="412"/>
        <v>42077.865671296298</v>
      </c>
      <c r="R2916" s="6">
        <f t="shared" si="413"/>
        <v>1</v>
      </c>
      <c r="S2916" t="str">
        <f t="shared" si="414"/>
        <v>theater</v>
      </c>
      <c r="T2916" t="str">
        <f t="shared" si="415"/>
        <v>plays</v>
      </c>
      <c r="U2916" s="9">
        <f t="shared" si="416"/>
        <v>1</v>
      </c>
      <c r="V2916" s="9" t="str">
        <f t="shared" si="409"/>
        <v>Jan</v>
      </c>
      <c r="W2916" t="str">
        <f t="shared" si="417"/>
        <v>Tue</v>
      </c>
    </row>
    <row r="2917" spans="1:23" ht="43.5" x14ac:dyDescent="0.3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t="s">
        <v>8221</v>
      </c>
      <c r="G2917" t="s">
        <v>8225</v>
      </c>
      <c r="H2917" t="s">
        <v>8247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t="s">
        <v>8271</v>
      </c>
      <c r="O2917" s="5">
        <f t="shared" si="410"/>
        <v>61.1</v>
      </c>
      <c r="P2917" s="13">
        <f t="shared" si="411"/>
        <v>42415.398032407407</v>
      </c>
      <c r="Q2917" s="13">
        <f t="shared" si="412"/>
        <v>42445.356365740736</v>
      </c>
      <c r="R2917" s="6">
        <f t="shared" si="413"/>
        <v>203.66666666666666</v>
      </c>
      <c r="S2917" t="str">
        <f t="shared" si="414"/>
        <v>theater</v>
      </c>
      <c r="T2917" t="str">
        <f t="shared" si="415"/>
        <v>plays</v>
      </c>
      <c r="U2917" s="9">
        <f t="shared" si="416"/>
        <v>2</v>
      </c>
      <c r="V2917" s="9" t="str">
        <f t="shared" si="409"/>
        <v>Feb</v>
      </c>
      <c r="W2917" t="str">
        <f t="shared" si="417"/>
        <v>Mon</v>
      </c>
    </row>
    <row r="2918" spans="1:23" ht="43.5" x14ac:dyDescent="0.3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t="s">
        <v>8221</v>
      </c>
      <c r="G2918" t="s">
        <v>8225</v>
      </c>
      <c r="H2918" t="s">
        <v>8247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t="s">
        <v>8271</v>
      </c>
      <c r="O2918" s="5">
        <f t="shared" si="410"/>
        <v>7.8378378378378386</v>
      </c>
      <c r="P2918" s="13">
        <f t="shared" si="411"/>
        <v>41755.476724537039</v>
      </c>
      <c r="Q2918" s="13">
        <f t="shared" si="412"/>
        <v>41778.476724537039</v>
      </c>
      <c r="R2918" s="6">
        <f t="shared" si="413"/>
        <v>20.714285714285715</v>
      </c>
      <c r="S2918" t="str">
        <f t="shared" si="414"/>
        <v>theater</v>
      </c>
      <c r="T2918" t="str">
        <f t="shared" si="415"/>
        <v>plays</v>
      </c>
      <c r="U2918" s="9">
        <f t="shared" si="416"/>
        <v>4</v>
      </c>
      <c r="V2918" s="9" t="str">
        <f t="shared" si="409"/>
        <v>Apr</v>
      </c>
      <c r="W2918" t="str">
        <f t="shared" si="417"/>
        <v>Sat</v>
      </c>
    </row>
    <row r="2919" spans="1:23" ht="43.5" x14ac:dyDescent="0.3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t="s">
        <v>8221</v>
      </c>
      <c r="G2919" t="s">
        <v>8224</v>
      </c>
      <c r="H2919" t="s">
        <v>8246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t="s">
        <v>8271</v>
      </c>
      <c r="O2919" s="5">
        <f t="shared" si="410"/>
        <v>21.85</v>
      </c>
      <c r="P2919" s="13">
        <f t="shared" si="411"/>
        <v>42245.234340277777</v>
      </c>
      <c r="Q2919" s="13">
        <f t="shared" si="412"/>
        <v>42263.234340277777</v>
      </c>
      <c r="R2919" s="6">
        <f t="shared" si="413"/>
        <v>48.555555555555557</v>
      </c>
      <c r="S2919" t="str">
        <f t="shared" si="414"/>
        <v>theater</v>
      </c>
      <c r="T2919" t="str">
        <f t="shared" si="415"/>
        <v>plays</v>
      </c>
      <c r="U2919" s="9">
        <f t="shared" si="416"/>
        <v>8</v>
      </c>
      <c r="V2919" s="9" t="str">
        <f t="shared" si="409"/>
        <v>Aug</v>
      </c>
      <c r="W2919" t="str">
        <f t="shared" si="417"/>
        <v>Sat</v>
      </c>
    </row>
    <row r="2920" spans="1:23" ht="43.5" x14ac:dyDescent="0.3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t="s">
        <v>8221</v>
      </c>
      <c r="G2920" t="s">
        <v>8224</v>
      </c>
      <c r="H2920" t="s">
        <v>8246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t="s">
        <v>8271</v>
      </c>
      <c r="O2920" s="5">
        <f t="shared" si="410"/>
        <v>27.24</v>
      </c>
      <c r="P2920" s="13">
        <f t="shared" si="411"/>
        <v>42278.629710648151</v>
      </c>
      <c r="Q2920" s="13">
        <f t="shared" si="412"/>
        <v>42306.629710648151</v>
      </c>
      <c r="R2920" s="6">
        <f t="shared" si="413"/>
        <v>68.099999999999994</v>
      </c>
      <c r="S2920" t="str">
        <f t="shared" si="414"/>
        <v>theater</v>
      </c>
      <c r="T2920" t="str">
        <f t="shared" si="415"/>
        <v>plays</v>
      </c>
      <c r="U2920" s="9">
        <f t="shared" si="416"/>
        <v>10</v>
      </c>
      <c r="V2920" s="9" t="str">
        <f t="shared" si="409"/>
        <v>Oct</v>
      </c>
      <c r="W2920" t="str">
        <f t="shared" si="417"/>
        <v>Thu</v>
      </c>
    </row>
    <row r="2921" spans="1:23" ht="43.5" x14ac:dyDescent="0.3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t="s">
        <v>8221</v>
      </c>
      <c r="G2921" t="s">
        <v>8224</v>
      </c>
      <c r="H2921" t="s">
        <v>8246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t="s">
        <v>8271</v>
      </c>
      <c r="O2921" s="5">
        <f t="shared" si="410"/>
        <v>8.5</v>
      </c>
      <c r="P2921" s="13">
        <f t="shared" si="411"/>
        <v>41826.61954861111</v>
      </c>
      <c r="Q2921" s="13">
        <f t="shared" si="412"/>
        <v>41856.61954861111</v>
      </c>
      <c r="R2921" s="6">
        <f t="shared" si="413"/>
        <v>8.5</v>
      </c>
      <c r="S2921" t="str">
        <f t="shared" si="414"/>
        <v>theater</v>
      </c>
      <c r="T2921" t="str">
        <f t="shared" si="415"/>
        <v>plays</v>
      </c>
      <c r="U2921" s="9">
        <f t="shared" si="416"/>
        <v>7</v>
      </c>
      <c r="V2921" s="9" t="str">
        <f t="shared" si="409"/>
        <v>Jul</v>
      </c>
      <c r="W2921" t="str">
        <f t="shared" si="417"/>
        <v>Sun</v>
      </c>
    </row>
    <row r="2922" spans="1:23" ht="43.5" x14ac:dyDescent="0.3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t="s">
        <v>8221</v>
      </c>
      <c r="G2922" t="s">
        <v>8229</v>
      </c>
      <c r="H2922" t="s">
        <v>8251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t="s">
        <v>8271</v>
      </c>
      <c r="O2922" s="5">
        <f t="shared" si="410"/>
        <v>26.840000000000003</v>
      </c>
      <c r="P2922" s="13">
        <f t="shared" si="411"/>
        <v>42058.792476851857</v>
      </c>
      <c r="Q2922" s="13">
        <f t="shared" si="412"/>
        <v>42088.750810185185</v>
      </c>
      <c r="R2922" s="6">
        <f t="shared" si="413"/>
        <v>51.615384615384613</v>
      </c>
      <c r="S2922" t="str">
        <f t="shared" si="414"/>
        <v>theater</v>
      </c>
      <c r="T2922" t="str">
        <f t="shared" si="415"/>
        <v>plays</v>
      </c>
      <c r="U2922" s="9">
        <f t="shared" si="416"/>
        <v>2</v>
      </c>
      <c r="V2922" s="9" t="str">
        <f t="shared" si="409"/>
        <v>Feb</v>
      </c>
      <c r="W2922" t="str">
        <f t="shared" si="417"/>
        <v>Mon</v>
      </c>
    </row>
    <row r="2923" spans="1:23" ht="43.5" x14ac:dyDescent="0.3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t="s">
        <v>8219</v>
      </c>
      <c r="G2923" t="s">
        <v>8224</v>
      </c>
      <c r="H2923" t="s">
        <v>8246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t="s">
        <v>8305</v>
      </c>
      <c r="O2923" s="5">
        <f t="shared" si="410"/>
        <v>129</v>
      </c>
      <c r="P2923" s="13">
        <f t="shared" si="411"/>
        <v>41877.886620370373</v>
      </c>
      <c r="Q2923" s="13">
        <f t="shared" si="412"/>
        <v>41907.886620370373</v>
      </c>
      <c r="R2923" s="6">
        <f t="shared" si="413"/>
        <v>43</v>
      </c>
      <c r="S2923" t="str">
        <f t="shared" si="414"/>
        <v>theater</v>
      </c>
      <c r="T2923" t="str">
        <f t="shared" si="415"/>
        <v>musical</v>
      </c>
      <c r="U2923" s="9">
        <f t="shared" si="416"/>
        <v>8</v>
      </c>
      <c r="V2923" s="9" t="str">
        <f t="shared" si="409"/>
        <v>Aug</v>
      </c>
      <c r="W2923" t="str">
        <f t="shared" si="417"/>
        <v>Tue</v>
      </c>
    </row>
    <row r="2924" spans="1:23" ht="58" x14ac:dyDescent="0.3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t="s">
        <v>8219</v>
      </c>
      <c r="G2924" t="s">
        <v>8225</v>
      </c>
      <c r="H2924" t="s">
        <v>8247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t="s">
        <v>8305</v>
      </c>
      <c r="O2924" s="5">
        <f t="shared" si="410"/>
        <v>100</v>
      </c>
      <c r="P2924" s="13">
        <f t="shared" si="411"/>
        <v>42097.874155092592</v>
      </c>
      <c r="Q2924" s="13">
        <f t="shared" si="412"/>
        <v>42142.874155092592</v>
      </c>
      <c r="R2924" s="6">
        <f t="shared" si="413"/>
        <v>83.333333333333329</v>
      </c>
      <c r="S2924" t="str">
        <f t="shared" si="414"/>
        <v>theater</v>
      </c>
      <c r="T2924" t="str">
        <f t="shared" si="415"/>
        <v>musical</v>
      </c>
      <c r="U2924" s="9">
        <f t="shared" si="416"/>
        <v>4</v>
      </c>
      <c r="V2924" s="9" t="str">
        <f t="shared" si="409"/>
        <v>Apr</v>
      </c>
      <c r="W2924" t="str">
        <f t="shared" si="417"/>
        <v>Fri</v>
      </c>
    </row>
    <row r="2925" spans="1:23" ht="43.5" x14ac:dyDescent="0.3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t="s">
        <v>8219</v>
      </c>
      <c r="G2925" t="s">
        <v>8224</v>
      </c>
      <c r="H2925" t="s">
        <v>8246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t="s">
        <v>8305</v>
      </c>
      <c r="O2925" s="5">
        <f t="shared" si="410"/>
        <v>100</v>
      </c>
      <c r="P2925" s="13">
        <f t="shared" si="411"/>
        <v>42013.15253472222</v>
      </c>
      <c r="Q2925" s="13">
        <f t="shared" si="412"/>
        <v>42028.125</v>
      </c>
      <c r="R2925" s="6">
        <f t="shared" si="413"/>
        <v>30</v>
      </c>
      <c r="S2925" t="str">
        <f t="shared" si="414"/>
        <v>theater</v>
      </c>
      <c r="T2925" t="str">
        <f t="shared" si="415"/>
        <v>musical</v>
      </c>
      <c r="U2925" s="9">
        <f t="shared" si="416"/>
        <v>1</v>
      </c>
      <c r="V2925" s="9" t="str">
        <f t="shared" si="409"/>
        <v>Jan</v>
      </c>
      <c r="W2925" t="str">
        <f t="shared" si="417"/>
        <v>Fri</v>
      </c>
    </row>
    <row r="2926" spans="1:23" ht="43.5" x14ac:dyDescent="0.3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t="s">
        <v>8219</v>
      </c>
      <c r="G2926" t="s">
        <v>8224</v>
      </c>
      <c r="H2926" t="s">
        <v>8246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t="s">
        <v>8305</v>
      </c>
      <c r="O2926" s="5">
        <f t="shared" si="410"/>
        <v>103.2</v>
      </c>
      <c r="P2926" s="13">
        <f t="shared" si="411"/>
        <v>42103.556828703702</v>
      </c>
      <c r="Q2926" s="13">
        <f t="shared" si="412"/>
        <v>42133.165972222225</v>
      </c>
      <c r="R2926" s="6">
        <f t="shared" si="413"/>
        <v>175.51020408163265</v>
      </c>
      <c r="S2926" t="str">
        <f t="shared" si="414"/>
        <v>theater</v>
      </c>
      <c r="T2926" t="str">
        <f t="shared" si="415"/>
        <v>musical</v>
      </c>
      <c r="U2926" s="9">
        <f t="shared" si="416"/>
        <v>4</v>
      </c>
      <c r="V2926" s="9" t="str">
        <f t="shared" si="409"/>
        <v>Apr</v>
      </c>
      <c r="W2926" t="str">
        <f t="shared" si="417"/>
        <v>Thu</v>
      </c>
    </row>
    <row r="2927" spans="1:23" ht="43.5" x14ac:dyDescent="0.3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t="s">
        <v>8219</v>
      </c>
      <c r="G2927" t="s">
        <v>8224</v>
      </c>
      <c r="H2927" t="s">
        <v>8246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t="s">
        <v>8305</v>
      </c>
      <c r="O2927" s="5">
        <f t="shared" si="410"/>
        <v>102.44597777777777</v>
      </c>
      <c r="P2927" s="13">
        <f t="shared" si="411"/>
        <v>41863.584120370368</v>
      </c>
      <c r="Q2927" s="13">
        <f t="shared" si="412"/>
        <v>41893.584120370368</v>
      </c>
      <c r="R2927" s="6">
        <f t="shared" si="413"/>
        <v>231.66175879396985</v>
      </c>
      <c r="S2927" t="str">
        <f t="shared" si="414"/>
        <v>theater</v>
      </c>
      <c r="T2927" t="str">
        <f t="shared" si="415"/>
        <v>musical</v>
      </c>
      <c r="U2927" s="9">
        <f t="shared" si="416"/>
        <v>8</v>
      </c>
      <c r="V2927" s="9" t="str">
        <f t="shared" si="409"/>
        <v>Aug</v>
      </c>
      <c r="W2927" t="str">
        <f t="shared" si="417"/>
        <v>Tue</v>
      </c>
    </row>
    <row r="2928" spans="1:23" ht="43.5" x14ac:dyDescent="0.3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t="s">
        <v>8219</v>
      </c>
      <c r="G2928" t="s">
        <v>8224</v>
      </c>
      <c r="H2928" t="s">
        <v>8246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t="s">
        <v>8305</v>
      </c>
      <c r="O2928" s="5">
        <f t="shared" si="410"/>
        <v>125</v>
      </c>
      <c r="P2928" s="13">
        <f t="shared" si="411"/>
        <v>42044.765960648147</v>
      </c>
      <c r="Q2928" s="13">
        <f t="shared" si="412"/>
        <v>42058.765960648147</v>
      </c>
      <c r="R2928" s="6">
        <f t="shared" si="413"/>
        <v>75</v>
      </c>
      <c r="S2928" t="str">
        <f t="shared" si="414"/>
        <v>theater</v>
      </c>
      <c r="T2928" t="str">
        <f t="shared" si="415"/>
        <v>musical</v>
      </c>
      <c r="U2928" s="9">
        <f t="shared" si="416"/>
        <v>2</v>
      </c>
      <c r="V2928" s="9" t="str">
        <f t="shared" si="409"/>
        <v>Feb</v>
      </c>
      <c r="W2928" t="str">
        <f t="shared" si="417"/>
        <v>Mon</v>
      </c>
    </row>
    <row r="2929" spans="1:23" ht="43.5" x14ac:dyDescent="0.3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t="s">
        <v>8219</v>
      </c>
      <c r="G2929" t="s">
        <v>8224</v>
      </c>
      <c r="H2929" t="s">
        <v>8246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t="s">
        <v>8305</v>
      </c>
      <c r="O2929" s="5">
        <f t="shared" si="410"/>
        <v>130.83333333333334</v>
      </c>
      <c r="P2929" s="13">
        <f t="shared" si="411"/>
        <v>41806.669317129628</v>
      </c>
      <c r="Q2929" s="13">
        <f t="shared" si="412"/>
        <v>41835.208333333336</v>
      </c>
      <c r="R2929" s="6">
        <f t="shared" si="413"/>
        <v>112.14285714285714</v>
      </c>
      <c r="S2929" t="str">
        <f t="shared" si="414"/>
        <v>theater</v>
      </c>
      <c r="T2929" t="str">
        <f t="shared" si="415"/>
        <v>musical</v>
      </c>
      <c r="U2929" s="9">
        <f t="shared" si="416"/>
        <v>6</v>
      </c>
      <c r="V2929" s="9" t="str">
        <f t="shared" si="409"/>
        <v>Jun</v>
      </c>
      <c r="W2929" t="str">
        <f t="shared" si="417"/>
        <v>Mon</v>
      </c>
    </row>
    <row r="2930" spans="1:23" ht="29" x14ac:dyDescent="0.3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t="s">
        <v>8219</v>
      </c>
      <c r="G2930" t="s">
        <v>8224</v>
      </c>
      <c r="H2930" t="s">
        <v>8246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t="s">
        <v>8305</v>
      </c>
      <c r="O2930" s="5">
        <f t="shared" si="410"/>
        <v>100</v>
      </c>
      <c r="P2930" s="13">
        <f t="shared" si="411"/>
        <v>42403.998217592598</v>
      </c>
      <c r="Q2930" s="13">
        <f t="shared" si="412"/>
        <v>42433.998217592598</v>
      </c>
      <c r="R2930" s="6">
        <f t="shared" si="413"/>
        <v>41.666666666666664</v>
      </c>
      <c r="S2930" t="str">
        <f t="shared" si="414"/>
        <v>theater</v>
      </c>
      <c r="T2930" t="str">
        <f t="shared" si="415"/>
        <v>musical</v>
      </c>
      <c r="U2930" s="9">
        <f t="shared" si="416"/>
        <v>2</v>
      </c>
      <c r="V2930" s="9" t="str">
        <f t="shared" si="409"/>
        <v>Feb</v>
      </c>
      <c r="W2930" t="str">
        <f t="shared" si="417"/>
        <v>Wed</v>
      </c>
    </row>
    <row r="2931" spans="1:23" ht="43.5" x14ac:dyDescent="0.3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t="s">
        <v>8219</v>
      </c>
      <c r="G2931" t="s">
        <v>8224</v>
      </c>
      <c r="H2931" t="s">
        <v>8246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t="s">
        <v>8305</v>
      </c>
      <c r="O2931" s="5">
        <f t="shared" si="410"/>
        <v>102.06937499999999</v>
      </c>
      <c r="P2931" s="13">
        <f t="shared" si="411"/>
        <v>41754.564328703702</v>
      </c>
      <c r="Q2931" s="13">
        <f t="shared" si="412"/>
        <v>41784.564328703702</v>
      </c>
      <c r="R2931" s="6">
        <f t="shared" si="413"/>
        <v>255.17343750000001</v>
      </c>
      <c r="S2931" t="str">
        <f t="shared" si="414"/>
        <v>theater</v>
      </c>
      <c r="T2931" t="str">
        <f t="shared" si="415"/>
        <v>musical</v>
      </c>
      <c r="U2931" s="9">
        <f t="shared" si="416"/>
        <v>4</v>
      </c>
      <c r="V2931" s="9" t="str">
        <f t="shared" si="409"/>
        <v>Apr</v>
      </c>
      <c r="W2931" t="str">
        <f t="shared" si="417"/>
        <v>Fri</v>
      </c>
    </row>
    <row r="2932" spans="1:23" ht="43.5" x14ac:dyDescent="0.3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t="s">
        <v>8219</v>
      </c>
      <c r="G2932" t="s">
        <v>8225</v>
      </c>
      <c r="H2932" t="s">
        <v>8247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t="s">
        <v>8305</v>
      </c>
      <c r="O2932" s="5">
        <f t="shared" si="410"/>
        <v>100.92000000000002</v>
      </c>
      <c r="P2932" s="13">
        <f t="shared" si="411"/>
        <v>42101.584074074075</v>
      </c>
      <c r="Q2932" s="13">
        <f t="shared" si="412"/>
        <v>42131.584074074075</v>
      </c>
      <c r="R2932" s="6">
        <f t="shared" si="413"/>
        <v>162.7741935483871</v>
      </c>
      <c r="S2932" t="str">
        <f t="shared" si="414"/>
        <v>theater</v>
      </c>
      <c r="T2932" t="str">
        <f t="shared" si="415"/>
        <v>musical</v>
      </c>
      <c r="U2932" s="9">
        <f t="shared" si="416"/>
        <v>4</v>
      </c>
      <c r="V2932" s="9" t="str">
        <f t="shared" si="409"/>
        <v>Apr</v>
      </c>
      <c r="W2932" t="str">
        <f t="shared" si="417"/>
        <v>Tue</v>
      </c>
    </row>
    <row r="2933" spans="1:23" ht="58" x14ac:dyDescent="0.3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t="s">
        <v>8219</v>
      </c>
      <c r="G2933" t="s">
        <v>8229</v>
      </c>
      <c r="H2933" t="s">
        <v>8251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t="s">
        <v>8305</v>
      </c>
      <c r="O2933" s="5">
        <f t="shared" si="410"/>
        <v>106</v>
      </c>
      <c r="P2933" s="13">
        <f t="shared" si="411"/>
        <v>41872.291238425925</v>
      </c>
      <c r="Q2933" s="13">
        <f t="shared" si="412"/>
        <v>41897.255555555559</v>
      </c>
      <c r="R2933" s="6">
        <f t="shared" si="413"/>
        <v>88.333333333333329</v>
      </c>
      <c r="S2933" t="str">
        <f t="shared" si="414"/>
        <v>theater</v>
      </c>
      <c r="T2933" t="str">
        <f t="shared" si="415"/>
        <v>musical</v>
      </c>
      <c r="U2933" s="9">
        <f t="shared" si="416"/>
        <v>8</v>
      </c>
      <c r="V2933" s="9" t="str">
        <f t="shared" si="409"/>
        <v>Aug</v>
      </c>
      <c r="W2933" t="str">
        <f t="shared" si="417"/>
        <v>Thu</v>
      </c>
    </row>
    <row r="2934" spans="1:23" ht="43.5" x14ac:dyDescent="0.3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t="s">
        <v>8219</v>
      </c>
      <c r="G2934" t="s">
        <v>8226</v>
      </c>
      <c r="H2934" t="s">
        <v>8248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t="s">
        <v>8305</v>
      </c>
      <c r="O2934" s="5">
        <f t="shared" si="410"/>
        <v>105.0967741935484</v>
      </c>
      <c r="P2934" s="13">
        <f t="shared" si="411"/>
        <v>42025.164780092593</v>
      </c>
      <c r="Q2934" s="13">
        <f t="shared" si="412"/>
        <v>42056.458333333328</v>
      </c>
      <c r="R2934" s="6">
        <f t="shared" si="413"/>
        <v>85.736842105263165</v>
      </c>
      <c r="S2934" t="str">
        <f t="shared" si="414"/>
        <v>theater</v>
      </c>
      <c r="T2934" t="str">
        <f t="shared" si="415"/>
        <v>musical</v>
      </c>
      <c r="U2934" s="9">
        <f t="shared" si="416"/>
        <v>1</v>
      </c>
      <c r="V2934" s="9" t="str">
        <f t="shared" si="409"/>
        <v>Jan</v>
      </c>
      <c r="W2934" t="str">
        <f t="shared" si="417"/>
        <v>Wed</v>
      </c>
    </row>
    <row r="2935" spans="1:23" ht="58" x14ac:dyDescent="0.3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t="s">
        <v>8219</v>
      </c>
      <c r="G2935" t="s">
        <v>8224</v>
      </c>
      <c r="H2935" t="s">
        <v>8246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t="s">
        <v>8305</v>
      </c>
      <c r="O2935" s="5">
        <f t="shared" si="410"/>
        <v>102.76</v>
      </c>
      <c r="P2935" s="13">
        <f t="shared" si="411"/>
        <v>42495.956631944442</v>
      </c>
      <c r="Q2935" s="13">
        <f t="shared" si="412"/>
        <v>42525.956631944442</v>
      </c>
      <c r="R2935" s="6">
        <f t="shared" si="413"/>
        <v>47.574074074074076</v>
      </c>
      <c r="S2935" t="str">
        <f t="shared" si="414"/>
        <v>theater</v>
      </c>
      <c r="T2935" t="str">
        <f t="shared" si="415"/>
        <v>musical</v>
      </c>
      <c r="U2935" s="9">
        <f t="shared" si="416"/>
        <v>5</v>
      </c>
      <c r="V2935" s="9" t="str">
        <f t="shared" si="409"/>
        <v>May</v>
      </c>
      <c r="W2935" t="str">
        <f t="shared" si="417"/>
        <v>Thu</v>
      </c>
    </row>
    <row r="2936" spans="1:23" ht="43.5" x14ac:dyDescent="0.3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t="s">
        <v>8219</v>
      </c>
      <c r="G2936" t="s">
        <v>8229</v>
      </c>
      <c r="H2936" t="s">
        <v>8251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t="s">
        <v>8305</v>
      </c>
      <c r="O2936" s="5">
        <f t="shared" si="410"/>
        <v>108</v>
      </c>
      <c r="P2936" s="13">
        <f t="shared" si="411"/>
        <v>41775.636157407411</v>
      </c>
      <c r="Q2936" s="13">
        <f t="shared" si="412"/>
        <v>41805.636157407411</v>
      </c>
      <c r="R2936" s="6">
        <f t="shared" si="413"/>
        <v>72.972972972972968</v>
      </c>
      <c r="S2936" t="str">
        <f t="shared" si="414"/>
        <v>theater</v>
      </c>
      <c r="T2936" t="str">
        <f t="shared" si="415"/>
        <v>musical</v>
      </c>
      <c r="U2936" s="9">
        <f t="shared" si="416"/>
        <v>5</v>
      </c>
      <c r="V2936" s="9" t="str">
        <f t="shared" si="409"/>
        <v>May</v>
      </c>
      <c r="W2936" t="str">
        <f t="shared" si="417"/>
        <v>Fri</v>
      </c>
    </row>
    <row r="2937" spans="1:23" ht="43.5" x14ac:dyDescent="0.3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t="s">
        <v>8219</v>
      </c>
      <c r="G2937" t="s">
        <v>8224</v>
      </c>
      <c r="H2937" t="s">
        <v>8246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t="s">
        <v>8305</v>
      </c>
      <c r="O2937" s="5">
        <f t="shared" si="410"/>
        <v>100.88571428571429</v>
      </c>
      <c r="P2937" s="13">
        <f t="shared" si="411"/>
        <v>42553.583425925928</v>
      </c>
      <c r="Q2937" s="13">
        <f t="shared" si="412"/>
        <v>42611.708333333328</v>
      </c>
      <c r="R2937" s="6">
        <f t="shared" si="413"/>
        <v>90.538461538461533</v>
      </c>
      <c r="S2937" t="str">
        <f t="shared" si="414"/>
        <v>theater</v>
      </c>
      <c r="T2937" t="str">
        <f t="shared" si="415"/>
        <v>musical</v>
      </c>
      <c r="U2937" s="9">
        <f t="shared" si="416"/>
        <v>7</v>
      </c>
      <c r="V2937" s="9" t="str">
        <f t="shared" si="409"/>
        <v>Jul</v>
      </c>
      <c r="W2937" t="str">
        <f t="shared" si="417"/>
        <v>Sat</v>
      </c>
    </row>
    <row r="2938" spans="1:23" ht="43.5" x14ac:dyDescent="0.3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t="s">
        <v>8219</v>
      </c>
      <c r="G2938" t="s">
        <v>8224</v>
      </c>
      <c r="H2938" t="s">
        <v>8246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t="s">
        <v>8305</v>
      </c>
      <c r="O2938" s="5">
        <f t="shared" si="410"/>
        <v>128</v>
      </c>
      <c r="P2938" s="13">
        <f t="shared" si="411"/>
        <v>41912.650729166664</v>
      </c>
      <c r="Q2938" s="13">
        <f t="shared" si="412"/>
        <v>41925.207638888889</v>
      </c>
      <c r="R2938" s="6">
        <f t="shared" si="413"/>
        <v>37.647058823529413</v>
      </c>
      <c r="S2938" t="str">
        <f t="shared" si="414"/>
        <v>theater</v>
      </c>
      <c r="T2938" t="str">
        <f t="shared" si="415"/>
        <v>musical</v>
      </c>
      <c r="U2938" s="9">
        <f t="shared" si="416"/>
        <v>9</v>
      </c>
      <c r="V2938" s="9" t="str">
        <f t="shared" si="409"/>
        <v>Sep</v>
      </c>
      <c r="W2938" t="str">
        <f t="shared" si="417"/>
        <v>Tue</v>
      </c>
    </row>
    <row r="2939" spans="1:23" ht="29" x14ac:dyDescent="0.3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t="s">
        <v>8219</v>
      </c>
      <c r="G2939" t="s">
        <v>8225</v>
      </c>
      <c r="H2939" t="s">
        <v>8247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t="s">
        <v>8305</v>
      </c>
      <c r="O2939" s="5">
        <f t="shared" si="410"/>
        <v>133.33333333333331</v>
      </c>
      <c r="P2939" s="13">
        <f t="shared" si="411"/>
        <v>41803.457326388889</v>
      </c>
      <c r="Q2939" s="13">
        <f t="shared" si="412"/>
        <v>41833.457326388889</v>
      </c>
      <c r="R2939" s="6">
        <f t="shared" si="413"/>
        <v>36.363636363636367</v>
      </c>
      <c r="S2939" t="str">
        <f t="shared" si="414"/>
        <v>theater</v>
      </c>
      <c r="T2939" t="str">
        <f t="shared" si="415"/>
        <v>musical</v>
      </c>
      <c r="U2939" s="9">
        <f t="shared" si="416"/>
        <v>6</v>
      </c>
      <c r="V2939" s="9" t="str">
        <f t="shared" si="409"/>
        <v>Jun</v>
      </c>
      <c r="W2939" t="str">
        <f t="shared" si="417"/>
        <v>Fri</v>
      </c>
    </row>
    <row r="2940" spans="1:23" ht="43.5" x14ac:dyDescent="0.3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t="s">
        <v>8219</v>
      </c>
      <c r="G2940" t="s">
        <v>8224</v>
      </c>
      <c r="H2940" t="s">
        <v>8246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t="s">
        <v>8305</v>
      </c>
      <c r="O2940" s="5">
        <f t="shared" si="410"/>
        <v>101.375</v>
      </c>
      <c r="P2940" s="13">
        <f t="shared" si="411"/>
        <v>42004.703865740739</v>
      </c>
      <c r="Q2940" s="13">
        <f t="shared" si="412"/>
        <v>42034.703865740739</v>
      </c>
      <c r="R2940" s="6">
        <f t="shared" si="413"/>
        <v>126.71875</v>
      </c>
      <c r="S2940" t="str">
        <f t="shared" si="414"/>
        <v>theater</v>
      </c>
      <c r="T2940" t="str">
        <f t="shared" si="415"/>
        <v>musical</v>
      </c>
      <c r="U2940" s="9">
        <f t="shared" si="416"/>
        <v>12</v>
      </c>
      <c r="V2940" s="9" t="str">
        <f t="shared" si="409"/>
        <v>Dec</v>
      </c>
      <c r="W2940" t="str">
        <f t="shared" si="417"/>
        <v>Wed</v>
      </c>
    </row>
    <row r="2941" spans="1:23" ht="43.5" x14ac:dyDescent="0.3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t="s">
        <v>8219</v>
      </c>
      <c r="G2941" t="s">
        <v>8224</v>
      </c>
      <c r="H2941" t="s">
        <v>8246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t="s">
        <v>8305</v>
      </c>
      <c r="O2941" s="5">
        <f t="shared" si="410"/>
        <v>102.875</v>
      </c>
      <c r="P2941" s="13">
        <f t="shared" si="411"/>
        <v>41845.809166666666</v>
      </c>
      <c r="Q2941" s="13">
        <f t="shared" si="412"/>
        <v>41879.041666666664</v>
      </c>
      <c r="R2941" s="6">
        <f t="shared" si="413"/>
        <v>329.2</v>
      </c>
      <c r="S2941" t="str">
        <f t="shared" si="414"/>
        <v>theater</v>
      </c>
      <c r="T2941" t="str">
        <f t="shared" si="415"/>
        <v>musical</v>
      </c>
      <c r="U2941" s="9">
        <f t="shared" si="416"/>
        <v>7</v>
      </c>
      <c r="V2941" s="9" t="str">
        <f t="shared" si="409"/>
        <v>Jul</v>
      </c>
      <c r="W2941" t="str">
        <f t="shared" si="417"/>
        <v>Fri</v>
      </c>
    </row>
    <row r="2942" spans="1:23" ht="43.5" x14ac:dyDescent="0.3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t="s">
        <v>8219</v>
      </c>
      <c r="G2942" t="s">
        <v>8224</v>
      </c>
      <c r="H2942" t="s">
        <v>8246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t="s">
        <v>8305</v>
      </c>
      <c r="O2942" s="5">
        <f t="shared" si="410"/>
        <v>107.24000000000001</v>
      </c>
      <c r="P2942" s="13">
        <f t="shared" si="411"/>
        <v>41982.773356481484</v>
      </c>
      <c r="Q2942" s="13">
        <f t="shared" si="412"/>
        <v>42022.773356481484</v>
      </c>
      <c r="R2942" s="6">
        <f t="shared" si="413"/>
        <v>81.242424242424249</v>
      </c>
      <c r="S2942" t="str">
        <f t="shared" si="414"/>
        <v>theater</v>
      </c>
      <c r="T2942" t="str">
        <f t="shared" si="415"/>
        <v>musical</v>
      </c>
      <c r="U2942" s="9">
        <f t="shared" si="416"/>
        <v>12</v>
      </c>
      <c r="V2942" s="9" t="str">
        <f t="shared" si="409"/>
        <v>Dec</v>
      </c>
      <c r="W2942" t="str">
        <f t="shared" si="417"/>
        <v>Tue</v>
      </c>
    </row>
    <row r="2943" spans="1:23" ht="43.5" x14ac:dyDescent="0.3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t="s">
        <v>8221</v>
      </c>
      <c r="G2943" t="s">
        <v>8224</v>
      </c>
      <c r="H2943" t="s">
        <v>8246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t="s">
        <v>8303</v>
      </c>
      <c r="O2943" s="5">
        <f t="shared" si="410"/>
        <v>4.0000000000000001E-3</v>
      </c>
      <c r="P2943" s="13">
        <f t="shared" si="411"/>
        <v>42034.960127314815</v>
      </c>
      <c r="Q2943" s="13">
        <f t="shared" si="412"/>
        <v>42064.960127314815</v>
      </c>
      <c r="R2943" s="6">
        <f t="shared" si="413"/>
        <v>1</v>
      </c>
      <c r="S2943" t="str">
        <f t="shared" si="414"/>
        <v>theater</v>
      </c>
      <c r="T2943" t="str">
        <f t="shared" si="415"/>
        <v>spaces</v>
      </c>
      <c r="U2943" s="9">
        <f t="shared" si="416"/>
        <v>1</v>
      </c>
      <c r="V2943" s="9" t="str">
        <f t="shared" si="409"/>
        <v>Jan</v>
      </c>
      <c r="W2943" t="str">
        <f t="shared" si="417"/>
        <v>Fri</v>
      </c>
    </row>
    <row r="2944" spans="1:23" ht="43.5" x14ac:dyDescent="0.3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t="s">
        <v>8221</v>
      </c>
      <c r="G2944" t="s">
        <v>8229</v>
      </c>
      <c r="H2944" t="s">
        <v>8251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t="s">
        <v>8303</v>
      </c>
      <c r="O2944" s="5">
        <f t="shared" si="410"/>
        <v>20.424999999999997</v>
      </c>
      <c r="P2944" s="13">
        <f t="shared" si="411"/>
        <v>42334.803923611107</v>
      </c>
      <c r="Q2944" s="13">
        <f t="shared" si="412"/>
        <v>42354.845833333333</v>
      </c>
      <c r="R2944" s="6">
        <f t="shared" si="413"/>
        <v>202.22772277227722</v>
      </c>
      <c r="S2944" t="str">
        <f t="shared" si="414"/>
        <v>theater</v>
      </c>
      <c r="T2944" t="str">
        <f t="shared" si="415"/>
        <v>spaces</v>
      </c>
      <c r="U2944" s="9">
        <f t="shared" si="416"/>
        <v>11</v>
      </c>
      <c r="V2944" s="9" t="str">
        <f t="shared" si="409"/>
        <v>Nov</v>
      </c>
      <c r="W2944" t="str">
        <f t="shared" si="417"/>
        <v>Thu</v>
      </c>
    </row>
    <row r="2945" spans="1:23" ht="43.5" x14ac:dyDescent="0.3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t="s">
        <v>8221</v>
      </c>
      <c r="G2945" t="s">
        <v>8224</v>
      </c>
      <c r="H2945" t="s">
        <v>8246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t="s">
        <v>8303</v>
      </c>
      <c r="O2945" s="5">
        <f t="shared" si="410"/>
        <v>0</v>
      </c>
      <c r="P2945" s="13">
        <f t="shared" si="411"/>
        <v>42077.129398148143</v>
      </c>
      <c r="Q2945" s="13">
        <f t="shared" si="412"/>
        <v>42107.129398148143</v>
      </c>
      <c r="R2945" s="6" t="str">
        <f t="shared" si="413"/>
        <v/>
      </c>
      <c r="S2945" t="str">
        <f t="shared" si="414"/>
        <v>theater</v>
      </c>
      <c r="T2945" t="str">
        <f t="shared" si="415"/>
        <v>spaces</v>
      </c>
      <c r="U2945" s="9">
        <f t="shared" si="416"/>
        <v>3</v>
      </c>
      <c r="V2945" s="9" t="str">
        <f t="shared" si="409"/>
        <v>Mar</v>
      </c>
      <c r="W2945" t="str">
        <f t="shared" si="417"/>
        <v>Sat</v>
      </c>
    </row>
    <row r="2946" spans="1:23" ht="43.5" x14ac:dyDescent="0.3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t="s">
        <v>8221</v>
      </c>
      <c r="G2946" t="s">
        <v>8224</v>
      </c>
      <c r="H2946" t="s">
        <v>8246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t="s">
        <v>8303</v>
      </c>
      <c r="O2946" s="5">
        <f t="shared" si="410"/>
        <v>1</v>
      </c>
      <c r="P2946" s="13">
        <f t="shared" si="411"/>
        <v>42132.9143287037</v>
      </c>
      <c r="Q2946" s="13">
        <f t="shared" si="412"/>
        <v>42162.9143287037</v>
      </c>
      <c r="R2946" s="6">
        <f t="shared" si="413"/>
        <v>100</v>
      </c>
      <c r="S2946" t="str">
        <f t="shared" si="414"/>
        <v>theater</v>
      </c>
      <c r="T2946" t="str">
        <f t="shared" si="415"/>
        <v>spaces</v>
      </c>
      <c r="U2946" s="9">
        <f t="shared" si="416"/>
        <v>5</v>
      </c>
      <c r="V2946" s="9" t="str">
        <f t="shared" ref="V2946:V3009" si="418">VLOOKUP(U2946,$AG$3:$AH$14,2)</f>
        <v>May</v>
      </c>
      <c r="W2946" t="str">
        <f t="shared" si="417"/>
        <v>Fri</v>
      </c>
    </row>
    <row r="2947" spans="1:23" ht="58" x14ac:dyDescent="0.3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t="s">
        <v>8221</v>
      </c>
      <c r="G2947" t="s">
        <v>8224</v>
      </c>
      <c r="H2947" t="s">
        <v>8246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t="s">
        <v>8303</v>
      </c>
      <c r="O2947" s="5">
        <f t="shared" ref="O2947:O3010" si="419">(E2947/D2947)*100</f>
        <v>0</v>
      </c>
      <c r="P2947" s="13">
        <f t="shared" ref="P2947:P3010" si="420">(((J2947/60)/60)/24)+DATE(1970,1,1)</f>
        <v>42118.139583333337</v>
      </c>
      <c r="Q2947" s="13">
        <f t="shared" ref="Q2947:Q3010" si="421">(((I2947/60)/60)/24)+DATE(1970,1,1)</f>
        <v>42148.139583333337</v>
      </c>
      <c r="R2947" s="6" t="str">
        <f t="shared" ref="R2947:R3010" si="422">IFERROR(AVERAGE(E2947/L2947),"")</f>
        <v/>
      </c>
      <c r="S2947" t="str">
        <f t="shared" ref="S2947:S3010" si="423">LEFT(N2947,FIND("/",N2947)-1)</f>
        <v>theater</v>
      </c>
      <c r="T2947" t="str">
        <f t="shared" ref="T2947:T3010" si="424">RIGHT(N2947,LEN(N2947)-FIND("/",N2947))</f>
        <v>spaces</v>
      </c>
      <c r="U2947" s="9">
        <f t="shared" ref="U2947:U3010" si="425">MONTH(P2947)</f>
        <v>4</v>
      </c>
      <c r="V2947" s="9" t="str">
        <f t="shared" si="418"/>
        <v>Apr</v>
      </c>
      <c r="W2947" t="str">
        <f t="shared" ref="W2947:W3010" si="426">TEXT(P2947, "ddd")</f>
        <v>Fri</v>
      </c>
    </row>
    <row r="2948" spans="1:23" ht="43.5" x14ac:dyDescent="0.3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t="s">
        <v>8221</v>
      </c>
      <c r="G2948" t="s">
        <v>8225</v>
      </c>
      <c r="H2948" t="s">
        <v>8247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t="s">
        <v>8303</v>
      </c>
      <c r="O2948" s="5">
        <f t="shared" si="419"/>
        <v>0.1</v>
      </c>
      <c r="P2948" s="13">
        <f t="shared" si="420"/>
        <v>42567.531157407408</v>
      </c>
      <c r="Q2948" s="13">
        <f t="shared" si="421"/>
        <v>42597.531157407408</v>
      </c>
      <c r="R2948" s="6">
        <f t="shared" si="422"/>
        <v>1</v>
      </c>
      <c r="S2948" t="str">
        <f t="shared" si="423"/>
        <v>theater</v>
      </c>
      <c r="T2948" t="str">
        <f t="shared" si="424"/>
        <v>spaces</v>
      </c>
      <c r="U2948" s="9">
        <f t="shared" si="425"/>
        <v>7</v>
      </c>
      <c r="V2948" s="9" t="str">
        <f t="shared" si="418"/>
        <v>Jul</v>
      </c>
      <c r="W2948" t="str">
        <f t="shared" si="426"/>
        <v>Sat</v>
      </c>
    </row>
    <row r="2949" spans="1:23" ht="58" x14ac:dyDescent="0.3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t="s">
        <v>8221</v>
      </c>
      <c r="G2949" t="s">
        <v>8224</v>
      </c>
      <c r="H2949" t="s">
        <v>8246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t="s">
        <v>8303</v>
      </c>
      <c r="O2949" s="5">
        <f t="shared" si="419"/>
        <v>4.2880000000000003</v>
      </c>
      <c r="P2949" s="13">
        <f t="shared" si="420"/>
        <v>42649.562118055561</v>
      </c>
      <c r="Q2949" s="13">
        <f t="shared" si="421"/>
        <v>42698.715972222228</v>
      </c>
      <c r="R2949" s="6">
        <f t="shared" si="422"/>
        <v>82.461538461538467</v>
      </c>
      <c r="S2949" t="str">
        <f t="shared" si="423"/>
        <v>theater</v>
      </c>
      <c r="T2949" t="str">
        <f t="shared" si="424"/>
        <v>spaces</v>
      </c>
      <c r="U2949" s="9">
        <f t="shared" si="425"/>
        <v>10</v>
      </c>
      <c r="V2949" s="9" t="str">
        <f t="shared" si="418"/>
        <v>Oct</v>
      </c>
      <c r="W2949" t="str">
        <f t="shared" si="426"/>
        <v>Thu</v>
      </c>
    </row>
    <row r="2950" spans="1:23" ht="58" x14ac:dyDescent="0.3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t="s">
        <v>8221</v>
      </c>
      <c r="G2950" t="s">
        <v>8224</v>
      </c>
      <c r="H2950" t="s">
        <v>8246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t="s">
        <v>8303</v>
      </c>
      <c r="O2950" s="5">
        <f t="shared" si="419"/>
        <v>4.8000000000000004E-3</v>
      </c>
      <c r="P2950" s="13">
        <f t="shared" si="420"/>
        <v>42097.649224537032</v>
      </c>
      <c r="Q2950" s="13">
        <f t="shared" si="421"/>
        <v>42157.649224537032</v>
      </c>
      <c r="R2950" s="6">
        <f t="shared" si="422"/>
        <v>2.6666666666666665</v>
      </c>
      <c r="S2950" t="str">
        <f t="shared" si="423"/>
        <v>theater</v>
      </c>
      <c r="T2950" t="str">
        <f t="shared" si="424"/>
        <v>spaces</v>
      </c>
      <c r="U2950" s="9">
        <f t="shared" si="425"/>
        <v>4</v>
      </c>
      <c r="V2950" s="9" t="str">
        <f t="shared" si="418"/>
        <v>Apr</v>
      </c>
      <c r="W2950" t="str">
        <f t="shared" si="426"/>
        <v>Fri</v>
      </c>
    </row>
    <row r="2951" spans="1:23" ht="43.5" x14ac:dyDescent="0.3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t="s">
        <v>8221</v>
      </c>
      <c r="G2951" t="s">
        <v>8224</v>
      </c>
      <c r="H2951" t="s">
        <v>8246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t="s">
        <v>8303</v>
      </c>
      <c r="O2951" s="5">
        <f t="shared" si="419"/>
        <v>2.5</v>
      </c>
      <c r="P2951" s="13">
        <f t="shared" si="420"/>
        <v>42297.823113425926</v>
      </c>
      <c r="Q2951" s="13">
        <f t="shared" si="421"/>
        <v>42327.864780092597</v>
      </c>
      <c r="R2951" s="6">
        <f t="shared" si="422"/>
        <v>12.5</v>
      </c>
      <c r="S2951" t="str">
        <f t="shared" si="423"/>
        <v>theater</v>
      </c>
      <c r="T2951" t="str">
        <f t="shared" si="424"/>
        <v>spaces</v>
      </c>
      <c r="U2951" s="9">
        <f t="shared" si="425"/>
        <v>10</v>
      </c>
      <c r="V2951" s="9" t="str">
        <f t="shared" si="418"/>
        <v>Oct</v>
      </c>
      <c r="W2951" t="str">
        <f t="shared" si="426"/>
        <v>Tue</v>
      </c>
    </row>
    <row r="2952" spans="1:23" ht="43.5" x14ac:dyDescent="0.3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t="s">
        <v>8221</v>
      </c>
      <c r="G2952" t="s">
        <v>8224</v>
      </c>
      <c r="H2952" t="s">
        <v>8246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t="s">
        <v>8303</v>
      </c>
      <c r="O2952" s="5">
        <f t="shared" si="419"/>
        <v>0</v>
      </c>
      <c r="P2952" s="13">
        <f t="shared" si="420"/>
        <v>42362.36518518519</v>
      </c>
      <c r="Q2952" s="13">
        <f t="shared" si="421"/>
        <v>42392.36518518519</v>
      </c>
      <c r="R2952" s="6" t="str">
        <f t="shared" si="422"/>
        <v/>
      </c>
      <c r="S2952" t="str">
        <f t="shared" si="423"/>
        <v>theater</v>
      </c>
      <c r="T2952" t="str">
        <f t="shared" si="424"/>
        <v>spaces</v>
      </c>
      <c r="U2952" s="9">
        <f t="shared" si="425"/>
        <v>12</v>
      </c>
      <c r="V2952" s="9" t="str">
        <f t="shared" si="418"/>
        <v>Dec</v>
      </c>
      <c r="W2952" t="str">
        <f t="shared" si="426"/>
        <v>Thu</v>
      </c>
    </row>
    <row r="2953" spans="1:23" ht="58" x14ac:dyDescent="0.3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t="s">
        <v>8220</v>
      </c>
      <c r="G2953" t="s">
        <v>8224</v>
      </c>
      <c r="H2953" t="s">
        <v>8246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t="s">
        <v>8303</v>
      </c>
      <c r="O2953" s="5">
        <f t="shared" si="419"/>
        <v>2.1919999999999997</v>
      </c>
      <c r="P2953" s="13">
        <f t="shared" si="420"/>
        <v>41872.802928240737</v>
      </c>
      <c r="Q2953" s="13">
        <f t="shared" si="421"/>
        <v>41917.802928240737</v>
      </c>
      <c r="R2953" s="6">
        <f t="shared" si="422"/>
        <v>18.896551724137932</v>
      </c>
      <c r="S2953" t="str">
        <f t="shared" si="423"/>
        <v>theater</v>
      </c>
      <c r="T2953" t="str">
        <f t="shared" si="424"/>
        <v>spaces</v>
      </c>
      <c r="U2953" s="9">
        <f t="shared" si="425"/>
        <v>8</v>
      </c>
      <c r="V2953" s="9" t="str">
        <f t="shared" si="418"/>
        <v>Aug</v>
      </c>
      <c r="W2953" t="str">
        <f t="shared" si="426"/>
        <v>Thu</v>
      </c>
    </row>
    <row r="2954" spans="1:23" ht="43.5" x14ac:dyDescent="0.3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t="s">
        <v>8220</v>
      </c>
      <c r="G2954" t="s">
        <v>8224</v>
      </c>
      <c r="H2954" t="s">
        <v>8246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t="s">
        <v>8303</v>
      </c>
      <c r="O2954" s="5">
        <f t="shared" si="419"/>
        <v>8.0250000000000004</v>
      </c>
      <c r="P2954" s="13">
        <f t="shared" si="420"/>
        <v>42628.690266203703</v>
      </c>
      <c r="Q2954" s="13">
        <f t="shared" si="421"/>
        <v>42660.166666666672</v>
      </c>
      <c r="R2954" s="6">
        <f t="shared" si="422"/>
        <v>200.625</v>
      </c>
      <c r="S2954" t="str">
        <f t="shared" si="423"/>
        <v>theater</v>
      </c>
      <c r="T2954" t="str">
        <f t="shared" si="424"/>
        <v>spaces</v>
      </c>
      <c r="U2954" s="9">
        <f t="shared" si="425"/>
        <v>9</v>
      </c>
      <c r="V2954" s="9" t="str">
        <f t="shared" si="418"/>
        <v>Sep</v>
      </c>
      <c r="W2954" t="str">
        <f t="shared" si="426"/>
        <v>Thu</v>
      </c>
    </row>
    <row r="2955" spans="1:23" ht="43.5" x14ac:dyDescent="0.3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t="s">
        <v>8220</v>
      </c>
      <c r="G2955" t="s">
        <v>8224</v>
      </c>
      <c r="H2955" t="s">
        <v>8246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t="s">
        <v>8303</v>
      </c>
      <c r="O2955" s="5">
        <f t="shared" si="419"/>
        <v>0.15125</v>
      </c>
      <c r="P2955" s="13">
        <f t="shared" si="420"/>
        <v>42255.791909722218</v>
      </c>
      <c r="Q2955" s="13">
        <f t="shared" si="421"/>
        <v>42285.791909722218</v>
      </c>
      <c r="R2955" s="6">
        <f t="shared" si="422"/>
        <v>201.66666666666666</v>
      </c>
      <c r="S2955" t="str">
        <f t="shared" si="423"/>
        <v>theater</v>
      </c>
      <c r="T2955" t="str">
        <f t="shared" si="424"/>
        <v>spaces</v>
      </c>
      <c r="U2955" s="9">
        <f t="shared" si="425"/>
        <v>9</v>
      </c>
      <c r="V2955" s="9" t="str">
        <f t="shared" si="418"/>
        <v>Sep</v>
      </c>
      <c r="W2955" t="str">
        <f t="shared" si="426"/>
        <v>Tue</v>
      </c>
    </row>
    <row r="2956" spans="1:23" ht="43.5" x14ac:dyDescent="0.3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t="s">
        <v>8220</v>
      </c>
      <c r="G2956" t="s">
        <v>8224</v>
      </c>
      <c r="H2956" t="s">
        <v>8246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t="s">
        <v>8303</v>
      </c>
      <c r="O2956" s="5">
        <f t="shared" si="419"/>
        <v>0</v>
      </c>
      <c r="P2956" s="13">
        <f t="shared" si="420"/>
        <v>42790.583368055552</v>
      </c>
      <c r="Q2956" s="13">
        <f t="shared" si="421"/>
        <v>42810.541701388895</v>
      </c>
      <c r="R2956" s="6" t="str">
        <f t="shared" si="422"/>
        <v/>
      </c>
      <c r="S2956" t="str">
        <f t="shared" si="423"/>
        <v>theater</v>
      </c>
      <c r="T2956" t="str">
        <f t="shared" si="424"/>
        <v>spaces</v>
      </c>
      <c r="U2956" s="9">
        <f t="shared" si="425"/>
        <v>2</v>
      </c>
      <c r="V2956" s="9" t="str">
        <f t="shared" si="418"/>
        <v>Feb</v>
      </c>
      <c r="W2956" t="str">
        <f t="shared" si="426"/>
        <v>Fri</v>
      </c>
    </row>
    <row r="2957" spans="1:23" ht="29" x14ac:dyDescent="0.3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t="s">
        <v>8220</v>
      </c>
      <c r="G2957" t="s">
        <v>8224</v>
      </c>
      <c r="H2957" t="s">
        <v>8246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t="s">
        <v>8303</v>
      </c>
      <c r="O2957" s="5">
        <f t="shared" si="419"/>
        <v>59.583333333333336</v>
      </c>
      <c r="P2957" s="13">
        <f t="shared" si="420"/>
        <v>42141.741307870368</v>
      </c>
      <c r="Q2957" s="13">
        <f t="shared" si="421"/>
        <v>42171.741307870368</v>
      </c>
      <c r="R2957" s="6">
        <f t="shared" si="422"/>
        <v>65</v>
      </c>
      <c r="S2957" t="str">
        <f t="shared" si="423"/>
        <v>theater</v>
      </c>
      <c r="T2957" t="str">
        <f t="shared" si="424"/>
        <v>spaces</v>
      </c>
      <c r="U2957" s="9">
        <f t="shared" si="425"/>
        <v>5</v>
      </c>
      <c r="V2957" s="9" t="str">
        <f t="shared" si="418"/>
        <v>May</v>
      </c>
      <c r="W2957" t="str">
        <f t="shared" si="426"/>
        <v>Sun</v>
      </c>
    </row>
    <row r="2958" spans="1:23" ht="43.5" x14ac:dyDescent="0.3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t="s">
        <v>8220</v>
      </c>
      <c r="G2958" t="s">
        <v>8224</v>
      </c>
      <c r="H2958" t="s">
        <v>8246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t="s">
        <v>8303</v>
      </c>
      <c r="O2958" s="5">
        <f t="shared" si="419"/>
        <v>16.734177215189874</v>
      </c>
      <c r="P2958" s="13">
        <f t="shared" si="420"/>
        <v>42464.958912037036</v>
      </c>
      <c r="Q2958" s="13">
        <f t="shared" si="421"/>
        <v>42494.958912037036</v>
      </c>
      <c r="R2958" s="6">
        <f t="shared" si="422"/>
        <v>66.099999999999994</v>
      </c>
      <c r="S2958" t="str">
        <f t="shared" si="423"/>
        <v>theater</v>
      </c>
      <c r="T2958" t="str">
        <f t="shared" si="424"/>
        <v>spaces</v>
      </c>
      <c r="U2958" s="9">
        <f t="shared" si="425"/>
        <v>4</v>
      </c>
      <c r="V2958" s="9" t="str">
        <f t="shared" si="418"/>
        <v>Apr</v>
      </c>
      <c r="W2958" t="str">
        <f t="shared" si="426"/>
        <v>Mon</v>
      </c>
    </row>
    <row r="2959" spans="1:23" ht="43.5" x14ac:dyDescent="0.3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t="s">
        <v>8220</v>
      </c>
      <c r="G2959" t="s">
        <v>8224</v>
      </c>
      <c r="H2959" t="s">
        <v>8246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t="s">
        <v>8303</v>
      </c>
      <c r="O2959" s="5">
        <f t="shared" si="419"/>
        <v>1.8666666666666669</v>
      </c>
      <c r="P2959" s="13">
        <f t="shared" si="420"/>
        <v>42031.011249999996</v>
      </c>
      <c r="Q2959" s="13">
        <f t="shared" si="421"/>
        <v>42090.969583333332</v>
      </c>
      <c r="R2959" s="6">
        <f t="shared" si="422"/>
        <v>93.333333333333329</v>
      </c>
      <c r="S2959" t="str">
        <f t="shared" si="423"/>
        <v>theater</v>
      </c>
      <c r="T2959" t="str">
        <f t="shared" si="424"/>
        <v>spaces</v>
      </c>
      <c r="U2959" s="9">
        <f t="shared" si="425"/>
        <v>1</v>
      </c>
      <c r="V2959" s="9" t="str">
        <f t="shared" si="418"/>
        <v>Jan</v>
      </c>
      <c r="W2959" t="str">
        <f t="shared" si="426"/>
        <v>Tue</v>
      </c>
    </row>
    <row r="2960" spans="1:23" ht="43.5" x14ac:dyDescent="0.3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t="s">
        <v>8220</v>
      </c>
      <c r="G2960" t="s">
        <v>8224</v>
      </c>
      <c r="H2960" t="s">
        <v>8246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t="s">
        <v>8303</v>
      </c>
      <c r="O2960" s="5">
        <f t="shared" si="419"/>
        <v>0</v>
      </c>
      <c r="P2960" s="13">
        <f t="shared" si="420"/>
        <v>42438.779131944444</v>
      </c>
      <c r="Q2960" s="13">
        <f t="shared" si="421"/>
        <v>42498.73746527778</v>
      </c>
      <c r="R2960" s="6" t="str">
        <f t="shared" si="422"/>
        <v/>
      </c>
      <c r="S2960" t="str">
        <f t="shared" si="423"/>
        <v>theater</v>
      </c>
      <c r="T2960" t="str">
        <f t="shared" si="424"/>
        <v>spaces</v>
      </c>
      <c r="U2960" s="9">
        <f t="shared" si="425"/>
        <v>3</v>
      </c>
      <c r="V2960" s="9" t="str">
        <f t="shared" si="418"/>
        <v>Mar</v>
      </c>
      <c r="W2960" t="str">
        <f t="shared" si="426"/>
        <v>Wed</v>
      </c>
    </row>
    <row r="2961" spans="1:23" ht="43.5" x14ac:dyDescent="0.3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t="s">
        <v>8220</v>
      </c>
      <c r="G2961" t="s">
        <v>8225</v>
      </c>
      <c r="H2961" t="s">
        <v>8247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t="s">
        <v>8303</v>
      </c>
      <c r="O2961" s="5">
        <f t="shared" si="419"/>
        <v>0</v>
      </c>
      <c r="P2961" s="13">
        <f t="shared" si="420"/>
        <v>42498.008391203708</v>
      </c>
      <c r="Q2961" s="13">
        <f t="shared" si="421"/>
        <v>42528.008391203708</v>
      </c>
      <c r="R2961" s="6" t="str">
        <f t="shared" si="422"/>
        <v/>
      </c>
      <c r="S2961" t="str">
        <f t="shared" si="423"/>
        <v>theater</v>
      </c>
      <c r="T2961" t="str">
        <f t="shared" si="424"/>
        <v>spaces</v>
      </c>
      <c r="U2961" s="9">
        <f t="shared" si="425"/>
        <v>5</v>
      </c>
      <c r="V2961" s="9" t="str">
        <f t="shared" si="418"/>
        <v>May</v>
      </c>
      <c r="W2961" t="str">
        <f t="shared" si="426"/>
        <v>Sun</v>
      </c>
    </row>
    <row r="2962" spans="1:23" ht="43.5" x14ac:dyDescent="0.3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t="s">
        <v>8220</v>
      </c>
      <c r="G2962" t="s">
        <v>8224</v>
      </c>
      <c r="H2962" t="s">
        <v>8246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t="s">
        <v>8303</v>
      </c>
      <c r="O2962" s="5">
        <f t="shared" si="419"/>
        <v>0</v>
      </c>
      <c r="P2962" s="13">
        <f t="shared" si="420"/>
        <v>41863.757210648146</v>
      </c>
      <c r="Q2962" s="13">
        <f t="shared" si="421"/>
        <v>41893.757210648146</v>
      </c>
      <c r="R2962" s="6" t="str">
        <f t="shared" si="422"/>
        <v/>
      </c>
      <c r="S2962" t="str">
        <f t="shared" si="423"/>
        <v>theater</v>
      </c>
      <c r="T2962" t="str">
        <f t="shared" si="424"/>
        <v>spaces</v>
      </c>
      <c r="U2962" s="9">
        <f t="shared" si="425"/>
        <v>8</v>
      </c>
      <c r="V2962" s="9" t="str">
        <f t="shared" si="418"/>
        <v>Aug</v>
      </c>
      <c r="W2962" t="str">
        <f t="shared" si="426"/>
        <v>Tue</v>
      </c>
    </row>
    <row r="2963" spans="1:23" ht="58" x14ac:dyDescent="0.3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t="s">
        <v>8219</v>
      </c>
      <c r="G2963" t="s">
        <v>8224</v>
      </c>
      <c r="H2963" t="s">
        <v>8246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t="s">
        <v>8271</v>
      </c>
      <c r="O2963" s="5">
        <f t="shared" si="419"/>
        <v>109.62</v>
      </c>
      <c r="P2963" s="13">
        <f t="shared" si="420"/>
        <v>42061.212488425925</v>
      </c>
      <c r="Q2963" s="13">
        <f t="shared" si="421"/>
        <v>42089.166666666672</v>
      </c>
      <c r="R2963" s="6">
        <f t="shared" si="422"/>
        <v>50.75</v>
      </c>
      <c r="S2963" t="str">
        <f t="shared" si="423"/>
        <v>theater</v>
      </c>
      <c r="T2963" t="str">
        <f t="shared" si="424"/>
        <v>plays</v>
      </c>
      <c r="U2963" s="9">
        <f t="shared" si="425"/>
        <v>2</v>
      </c>
      <c r="V2963" s="9" t="str">
        <f t="shared" si="418"/>
        <v>Feb</v>
      </c>
      <c r="W2963" t="str">
        <f t="shared" si="426"/>
        <v>Thu</v>
      </c>
    </row>
    <row r="2964" spans="1:23" ht="43.5" x14ac:dyDescent="0.3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t="s">
        <v>8219</v>
      </c>
      <c r="G2964" t="s">
        <v>8224</v>
      </c>
      <c r="H2964" t="s">
        <v>8246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t="s">
        <v>8271</v>
      </c>
      <c r="O2964" s="5">
        <f t="shared" si="419"/>
        <v>121.8</v>
      </c>
      <c r="P2964" s="13">
        <f t="shared" si="420"/>
        <v>42036.24428240741</v>
      </c>
      <c r="Q2964" s="13">
        <f t="shared" si="421"/>
        <v>42064.290972222225</v>
      </c>
      <c r="R2964" s="6">
        <f t="shared" si="422"/>
        <v>60.9</v>
      </c>
      <c r="S2964" t="str">
        <f t="shared" si="423"/>
        <v>theater</v>
      </c>
      <c r="T2964" t="str">
        <f t="shared" si="424"/>
        <v>plays</v>
      </c>
      <c r="U2964" s="9">
        <f t="shared" si="425"/>
        <v>2</v>
      </c>
      <c r="V2964" s="9" t="str">
        <f t="shared" si="418"/>
        <v>Feb</v>
      </c>
      <c r="W2964" t="str">
        <f t="shared" si="426"/>
        <v>Sun</v>
      </c>
    </row>
    <row r="2965" spans="1:23" ht="58" x14ac:dyDescent="0.3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t="s">
        <v>8219</v>
      </c>
      <c r="G2965" t="s">
        <v>8224</v>
      </c>
      <c r="H2965" t="s">
        <v>8246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t="s">
        <v>8271</v>
      </c>
      <c r="O2965" s="5">
        <f t="shared" si="419"/>
        <v>106.85</v>
      </c>
      <c r="P2965" s="13">
        <f t="shared" si="420"/>
        <v>42157.470185185186</v>
      </c>
      <c r="Q2965" s="13">
        <f t="shared" si="421"/>
        <v>42187.470185185186</v>
      </c>
      <c r="R2965" s="6">
        <f t="shared" si="422"/>
        <v>109.03061224489795</v>
      </c>
      <c r="S2965" t="str">
        <f t="shared" si="423"/>
        <v>theater</v>
      </c>
      <c r="T2965" t="str">
        <f t="shared" si="424"/>
        <v>plays</v>
      </c>
      <c r="U2965" s="9">
        <f t="shared" si="425"/>
        <v>6</v>
      </c>
      <c r="V2965" s="9" t="str">
        <f t="shared" si="418"/>
        <v>Jun</v>
      </c>
      <c r="W2965" t="str">
        <f t="shared" si="426"/>
        <v>Tue</v>
      </c>
    </row>
    <row r="2966" spans="1:23" ht="43.5" x14ac:dyDescent="0.3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t="s">
        <v>8219</v>
      </c>
      <c r="G2966" t="s">
        <v>8224</v>
      </c>
      <c r="H2966" t="s">
        <v>8246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t="s">
        <v>8271</v>
      </c>
      <c r="O2966" s="5">
        <f t="shared" si="419"/>
        <v>100.71379999999999</v>
      </c>
      <c r="P2966" s="13">
        <f t="shared" si="420"/>
        <v>41827.909942129627</v>
      </c>
      <c r="Q2966" s="13">
        <f t="shared" si="421"/>
        <v>41857.897222222222</v>
      </c>
      <c r="R2966" s="6">
        <f t="shared" si="422"/>
        <v>25.692295918367346</v>
      </c>
      <c r="S2966" t="str">
        <f t="shared" si="423"/>
        <v>theater</v>
      </c>
      <c r="T2966" t="str">
        <f t="shared" si="424"/>
        <v>plays</v>
      </c>
      <c r="U2966" s="9">
        <f t="shared" si="425"/>
        <v>7</v>
      </c>
      <c r="V2966" s="9" t="str">
        <f t="shared" si="418"/>
        <v>Jul</v>
      </c>
      <c r="W2966" t="str">
        <f t="shared" si="426"/>
        <v>Mon</v>
      </c>
    </row>
    <row r="2967" spans="1:23" ht="58" x14ac:dyDescent="0.3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t="s">
        <v>8219</v>
      </c>
      <c r="G2967" t="s">
        <v>8224</v>
      </c>
      <c r="H2967" t="s">
        <v>8246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t="s">
        <v>8271</v>
      </c>
      <c r="O2967" s="5">
        <f t="shared" si="419"/>
        <v>109.00000000000001</v>
      </c>
      <c r="P2967" s="13">
        <f t="shared" si="420"/>
        <v>42162.729548611111</v>
      </c>
      <c r="Q2967" s="13">
        <f t="shared" si="421"/>
        <v>42192.729548611111</v>
      </c>
      <c r="R2967" s="6">
        <f t="shared" si="422"/>
        <v>41.92307692307692</v>
      </c>
      <c r="S2967" t="str">
        <f t="shared" si="423"/>
        <v>theater</v>
      </c>
      <c r="T2967" t="str">
        <f t="shared" si="424"/>
        <v>plays</v>
      </c>
      <c r="U2967" s="9">
        <f t="shared" si="425"/>
        <v>6</v>
      </c>
      <c r="V2967" s="9" t="str">
        <f t="shared" si="418"/>
        <v>Jun</v>
      </c>
      <c r="W2967" t="str">
        <f t="shared" si="426"/>
        <v>Sun</v>
      </c>
    </row>
    <row r="2968" spans="1:23" ht="43.5" x14ac:dyDescent="0.3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t="s">
        <v>8219</v>
      </c>
      <c r="G2968" t="s">
        <v>8224</v>
      </c>
      <c r="H2968" t="s">
        <v>8246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t="s">
        <v>8271</v>
      </c>
      <c r="O2968" s="5">
        <f t="shared" si="419"/>
        <v>113.63000000000001</v>
      </c>
      <c r="P2968" s="13">
        <f t="shared" si="420"/>
        <v>42233.738564814819</v>
      </c>
      <c r="Q2968" s="13">
        <f t="shared" si="421"/>
        <v>42263.738564814819</v>
      </c>
      <c r="R2968" s="6">
        <f t="shared" si="422"/>
        <v>88.7734375</v>
      </c>
      <c r="S2968" t="str">
        <f t="shared" si="423"/>
        <v>theater</v>
      </c>
      <c r="T2968" t="str">
        <f t="shared" si="424"/>
        <v>plays</v>
      </c>
      <c r="U2968" s="9">
        <f t="shared" si="425"/>
        <v>8</v>
      </c>
      <c r="V2968" s="9" t="str">
        <f t="shared" si="418"/>
        <v>Aug</v>
      </c>
      <c r="W2968" t="str">
        <f t="shared" si="426"/>
        <v>Mon</v>
      </c>
    </row>
    <row r="2969" spans="1:23" ht="43.5" x14ac:dyDescent="0.3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t="s">
        <v>8219</v>
      </c>
      <c r="G2969" t="s">
        <v>8224</v>
      </c>
      <c r="H2969" t="s">
        <v>8246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t="s">
        <v>8271</v>
      </c>
      <c r="O2969" s="5">
        <f t="shared" si="419"/>
        <v>113.92</v>
      </c>
      <c r="P2969" s="13">
        <f t="shared" si="420"/>
        <v>42042.197824074072</v>
      </c>
      <c r="Q2969" s="13">
        <f t="shared" si="421"/>
        <v>42072.156157407408</v>
      </c>
      <c r="R2969" s="6">
        <f t="shared" si="422"/>
        <v>80.225352112676063</v>
      </c>
      <c r="S2969" t="str">
        <f t="shared" si="423"/>
        <v>theater</v>
      </c>
      <c r="T2969" t="str">
        <f t="shared" si="424"/>
        <v>plays</v>
      </c>
      <c r="U2969" s="9">
        <f t="shared" si="425"/>
        <v>2</v>
      </c>
      <c r="V2969" s="9" t="str">
        <f t="shared" si="418"/>
        <v>Feb</v>
      </c>
      <c r="W2969" t="str">
        <f t="shared" si="426"/>
        <v>Sat</v>
      </c>
    </row>
    <row r="2970" spans="1:23" ht="29" x14ac:dyDescent="0.3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t="s">
        <v>8219</v>
      </c>
      <c r="G2970" t="s">
        <v>8224</v>
      </c>
      <c r="H2970" t="s">
        <v>8246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t="s">
        <v>8271</v>
      </c>
      <c r="O2970" s="5">
        <f t="shared" si="419"/>
        <v>106</v>
      </c>
      <c r="P2970" s="13">
        <f t="shared" si="420"/>
        <v>42585.523842592593</v>
      </c>
      <c r="Q2970" s="13">
        <f t="shared" si="421"/>
        <v>42599.165972222225</v>
      </c>
      <c r="R2970" s="6">
        <f t="shared" si="422"/>
        <v>78.936170212765958</v>
      </c>
      <c r="S2970" t="str">
        <f t="shared" si="423"/>
        <v>theater</v>
      </c>
      <c r="T2970" t="str">
        <f t="shared" si="424"/>
        <v>plays</v>
      </c>
      <c r="U2970" s="9">
        <f t="shared" si="425"/>
        <v>8</v>
      </c>
      <c r="V2970" s="9" t="str">
        <f t="shared" si="418"/>
        <v>Aug</v>
      </c>
      <c r="W2970" t="str">
        <f t="shared" si="426"/>
        <v>Wed</v>
      </c>
    </row>
    <row r="2971" spans="1:23" ht="43.5" x14ac:dyDescent="0.3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t="s">
        <v>8219</v>
      </c>
      <c r="G2971" t="s">
        <v>8229</v>
      </c>
      <c r="H2971" t="s">
        <v>8251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t="s">
        <v>8271</v>
      </c>
      <c r="O2971" s="5">
        <f t="shared" si="419"/>
        <v>162.5</v>
      </c>
      <c r="P2971" s="13">
        <f t="shared" si="420"/>
        <v>42097.786493055552</v>
      </c>
      <c r="Q2971" s="13">
        <f t="shared" si="421"/>
        <v>42127.952083333337</v>
      </c>
      <c r="R2971" s="6">
        <f t="shared" si="422"/>
        <v>95.588235294117652</v>
      </c>
      <c r="S2971" t="str">
        <f t="shared" si="423"/>
        <v>theater</v>
      </c>
      <c r="T2971" t="str">
        <f t="shared" si="424"/>
        <v>plays</v>
      </c>
      <c r="U2971" s="9">
        <f t="shared" si="425"/>
        <v>4</v>
      </c>
      <c r="V2971" s="9" t="str">
        <f t="shared" si="418"/>
        <v>Apr</v>
      </c>
      <c r="W2971" t="str">
        <f t="shared" si="426"/>
        <v>Fri</v>
      </c>
    </row>
    <row r="2972" spans="1:23" ht="43.5" x14ac:dyDescent="0.3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t="s">
        <v>8219</v>
      </c>
      <c r="G2972" t="s">
        <v>8224</v>
      </c>
      <c r="H2972" t="s">
        <v>8246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t="s">
        <v>8271</v>
      </c>
      <c r="O2972" s="5">
        <f t="shared" si="419"/>
        <v>106</v>
      </c>
      <c r="P2972" s="13">
        <f t="shared" si="420"/>
        <v>41808.669571759259</v>
      </c>
      <c r="Q2972" s="13">
        <f t="shared" si="421"/>
        <v>41838.669571759259</v>
      </c>
      <c r="R2972" s="6">
        <f t="shared" si="422"/>
        <v>69.890109890109883</v>
      </c>
      <c r="S2972" t="str">
        <f t="shared" si="423"/>
        <v>theater</v>
      </c>
      <c r="T2972" t="str">
        <f t="shared" si="424"/>
        <v>plays</v>
      </c>
      <c r="U2972" s="9">
        <f t="shared" si="425"/>
        <v>6</v>
      </c>
      <c r="V2972" s="9" t="str">
        <f t="shared" si="418"/>
        <v>Jun</v>
      </c>
      <c r="W2972" t="str">
        <f t="shared" si="426"/>
        <v>Wed</v>
      </c>
    </row>
    <row r="2973" spans="1:23" ht="43.5" x14ac:dyDescent="0.3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t="s">
        <v>8219</v>
      </c>
      <c r="G2973" t="s">
        <v>8224</v>
      </c>
      <c r="H2973" t="s">
        <v>8246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t="s">
        <v>8271</v>
      </c>
      <c r="O2973" s="5">
        <f t="shared" si="419"/>
        <v>100.15624999999999</v>
      </c>
      <c r="P2973" s="13">
        <f t="shared" si="420"/>
        <v>41852.658310185187</v>
      </c>
      <c r="Q2973" s="13">
        <f t="shared" si="421"/>
        <v>41882.658310185187</v>
      </c>
      <c r="R2973" s="6">
        <f t="shared" si="422"/>
        <v>74.534883720930239</v>
      </c>
      <c r="S2973" t="str">
        <f t="shared" si="423"/>
        <v>theater</v>
      </c>
      <c r="T2973" t="str">
        <f t="shared" si="424"/>
        <v>plays</v>
      </c>
      <c r="U2973" s="9">
        <f t="shared" si="425"/>
        <v>8</v>
      </c>
      <c r="V2973" s="9" t="str">
        <f t="shared" si="418"/>
        <v>Aug</v>
      </c>
      <c r="W2973" t="str">
        <f t="shared" si="426"/>
        <v>Fri</v>
      </c>
    </row>
    <row r="2974" spans="1:23" ht="29" x14ac:dyDescent="0.3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t="s">
        <v>8219</v>
      </c>
      <c r="G2974" t="s">
        <v>8224</v>
      </c>
      <c r="H2974" t="s">
        <v>8246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t="s">
        <v>8271</v>
      </c>
      <c r="O2974" s="5">
        <f t="shared" si="419"/>
        <v>105.35000000000001</v>
      </c>
      <c r="P2974" s="13">
        <f t="shared" si="420"/>
        <v>42694.110185185185</v>
      </c>
      <c r="Q2974" s="13">
        <f t="shared" si="421"/>
        <v>42709.041666666672</v>
      </c>
      <c r="R2974" s="6">
        <f t="shared" si="422"/>
        <v>123.94117647058823</v>
      </c>
      <c r="S2974" t="str">
        <f t="shared" si="423"/>
        <v>theater</v>
      </c>
      <c r="T2974" t="str">
        <f t="shared" si="424"/>
        <v>plays</v>
      </c>
      <c r="U2974" s="9">
        <f t="shared" si="425"/>
        <v>11</v>
      </c>
      <c r="V2974" s="9" t="str">
        <f t="shared" si="418"/>
        <v>Nov</v>
      </c>
      <c r="W2974" t="str">
        <f t="shared" si="426"/>
        <v>Sun</v>
      </c>
    </row>
    <row r="2975" spans="1:23" ht="43.5" x14ac:dyDescent="0.3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t="s">
        <v>8219</v>
      </c>
      <c r="G2975" t="s">
        <v>8224</v>
      </c>
      <c r="H2975" t="s">
        <v>8246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t="s">
        <v>8271</v>
      </c>
      <c r="O2975" s="5">
        <f t="shared" si="419"/>
        <v>174.8</v>
      </c>
      <c r="P2975" s="13">
        <f t="shared" si="420"/>
        <v>42341.818379629629</v>
      </c>
      <c r="Q2975" s="13">
        <f t="shared" si="421"/>
        <v>42370.166666666672</v>
      </c>
      <c r="R2975" s="6">
        <f t="shared" si="422"/>
        <v>264.84848484848487</v>
      </c>
      <c r="S2975" t="str">
        <f t="shared" si="423"/>
        <v>theater</v>
      </c>
      <c r="T2975" t="str">
        <f t="shared" si="424"/>
        <v>plays</v>
      </c>
      <c r="U2975" s="9">
        <f t="shared" si="425"/>
        <v>12</v>
      </c>
      <c r="V2975" s="9" t="str">
        <f t="shared" si="418"/>
        <v>Dec</v>
      </c>
      <c r="W2975" t="str">
        <f t="shared" si="426"/>
        <v>Thu</v>
      </c>
    </row>
    <row r="2976" spans="1:23" ht="58" x14ac:dyDescent="0.3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t="s">
        <v>8219</v>
      </c>
      <c r="G2976" t="s">
        <v>8224</v>
      </c>
      <c r="H2976" t="s">
        <v>8246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t="s">
        <v>8271</v>
      </c>
      <c r="O2976" s="5">
        <f t="shared" si="419"/>
        <v>102</v>
      </c>
      <c r="P2976" s="13">
        <f t="shared" si="420"/>
        <v>41880.061006944445</v>
      </c>
      <c r="Q2976" s="13">
        <f t="shared" si="421"/>
        <v>41908.065972222219</v>
      </c>
      <c r="R2976" s="6">
        <f t="shared" si="422"/>
        <v>58.620689655172413</v>
      </c>
      <c r="S2976" t="str">
        <f t="shared" si="423"/>
        <v>theater</v>
      </c>
      <c r="T2976" t="str">
        <f t="shared" si="424"/>
        <v>plays</v>
      </c>
      <c r="U2976" s="9">
        <f t="shared" si="425"/>
        <v>8</v>
      </c>
      <c r="V2976" s="9" t="str">
        <f t="shared" si="418"/>
        <v>Aug</v>
      </c>
      <c r="W2976" t="str">
        <f t="shared" si="426"/>
        <v>Fri</v>
      </c>
    </row>
    <row r="2977" spans="1:23" ht="58" x14ac:dyDescent="0.3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t="s">
        <v>8219</v>
      </c>
      <c r="G2977" t="s">
        <v>8224</v>
      </c>
      <c r="H2977" t="s">
        <v>8246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t="s">
        <v>8271</v>
      </c>
      <c r="O2977" s="5">
        <f t="shared" si="419"/>
        <v>100.125</v>
      </c>
      <c r="P2977" s="13">
        <f t="shared" si="420"/>
        <v>41941.683865740742</v>
      </c>
      <c r="Q2977" s="13">
        <f t="shared" si="421"/>
        <v>41970.125</v>
      </c>
      <c r="R2977" s="6">
        <f t="shared" si="422"/>
        <v>70.884955752212392</v>
      </c>
      <c r="S2977" t="str">
        <f t="shared" si="423"/>
        <v>theater</v>
      </c>
      <c r="T2977" t="str">
        <f t="shared" si="424"/>
        <v>plays</v>
      </c>
      <c r="U2977" s="9">
        <f t="shared" si="425"/>
        <v>10</v>
      </c>
      <c r="V2977" s="9" t="str">
        <f t="shared" si="418"/>
        <v>Oct</v>
      </c>
      <c r="W2977" t="str">
        <f t="shared" si="426"/>
        <v>Wed</v>
      </c>
    </row>
    <row r="2978" spans="1:23" ht="43.5" x14ac:dyDescent="0.3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t="s">
        <v>8219</v>
      </c>
      <c r="G2978" t="s">
        <v>8225</v>
      </c>
      <c r="H2978" t="s">
        <v>8247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t="s">
        <v>8271</v>
      </c>
      <c r="O2978" s="5">
        <f t="shared" si="419"/>
        <v>171.42857142857142</v>
      </c>
      <c r="P2978" s="13">
        <f t="shared" si="420"/>
        <v>42425.730671296296</v>
      </c>
      <c r="Q2978" s="13">
        <f t="shared" si="421"/>
        <v>42442.5</v>
      </c>
      <c r="R2978" s="6">
        <f t="shared" si="422"/>
        <v>8.5714285714285712</v>
      </c>
      <c r="S2978" t="str">
        <f t="shared" si="423"/>
        <v>theater</v>
      </c>
      <c r="T2978" t="str">
        <f t="shared" si="424"/>
        <v>plays</v>
      </c>
      <c r="U2978" s="9">
        <f t="shared" si="425"/>
        <v>2</v>
      </c>
      <c r="V2978" s="9" t="str">
        <f t="shared" si="418"/>
        <v>Feb</v>
      </c>
      <c r="W2978" t="str">
        <f t="shared" si="426"/>
        <v>Thu</v>
      </c>
    </row>
    <row r="2979" spans="1:23" ht="58" x14ac:dyDescent="0.3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t="s">
        <v>8219</v>
      </c>
      <c r="G2979" t="s">
        <v>8224</v>
      </c>
      <c r="H2979" t="s">
        <v>8246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t="s">
        <v>8271</v>
      </c>
      <c r="O2979" s="5">
        <f t="shared" si="419"/>
        <v>113.56666666666666</v>
      </c>
      <c r="P2979" s="13">
        <f t="shared" si="420"/>
        <v>42026.88118055556</v>
      </c>
      <c r="Q2979" s="13">
        <f t="shared" si="421"/>
        <v>42086.093055555553</v>
      </c>
      <c r="R2979" s="6">
        <f t="shared" si="422"/>
        <v>113.56666666666666</v>
      </c>
      <c r="S2979" t="str">
        <f t="shared" si="423"/>
        <v>theater</v>
      </c>
      <c r="T2979" t="str">
        <f t="shared" si="424"/>
        <v>plays</v>
      </c>
      <c r="U2979" s="9">
        <f t="shared" si="425"/>
        <v>1</v>
      </c>
      <c r="V2979" s="9" t="str">
        <f t="shared" si="418"/>
        <v>Jan</v>
      </c>
      <c r="W2979" t="str">
        <f t="shared" si="426"/>
        <v>Thu</v>
      </c>
    </row>
    <row r="2980" spans="1:23" ht="58" x14ac:dyDescent="0.3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t="s">
        <v>8219</v>
      </c>
      <c r="G2980" t="s">
        <v>8224</v>
      </c>
      <c r="H2980" t="s">
        <v>8246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t="s">
        <v>8271</v>
      </c>
      <c r="O2980" s="5">
        <f t="shared" si="419"/>
        <v>129.46666666666667</v>
      </c>
      <c r="P2980" s="13">
        <f t="shared" si="420"/>
        <v>41922.640590277777</v>
      </c>
      <c r="Q2980" s="13">
        <f t="shared" si="421"/>
        <v>41932.249305555553</v>
      </c>
      <c r="R2980" s="6">
        <f t="shared" si="422"/>
        <v>60.6875</v>
      </c>
      <c r="S2980" t="str">
        <f t="shared" si="423"/>
        <v>theater</v>
      </c>
      <c r="T2980" t="str">
        <f t="shared" si="424"/>
        <v>plays</v>
      </c>
      <c r="U2980" s="9">
        <f t="shared" si="425"/>
        <v>10</v>
      </c>
      <c r="V2980" s="9" t="str">
        <f t="shared" si="418"/>
        <v>Oct</v>
      </c>
      <c r="W2980" t="str">
        <f t="shared" si="426"/>
        <v>Fri</v>
      </c>
    </row>
    <row r="2981" spans="1:23" ht="43.5" x14ac:dyDescent="0.3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t="s">
        <v>8219</v>
      </c>
      <c r="G2981" t="s">
        <v>8224</v>
      </c>
      <c r="H2981" t="s">
        <v>8246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t="s">
        <v>8271</v>
      </c>
      <c r="O2981" s="5">
        <f t="shared" si="419"/>
        <v>101.4</v>
      </c>
      <c r="P2981" s="13">
        <f t="shared" si="420"/>
        <v>41993.824340277773</v>
      </c>
      <c r="Q2981" s="13">
        <f t="shared" si="421"/>
        <v>42010.25</v>
      </c>
      <c r="R2981" s="6">
        <f t="shared" si="422"/>
        <v>110.21739130434783</v>
      </c>
      <c r="S2981" t="str">
        <f t="shared" si="423"/>
        <v>theater</v>
      </c>
      <c r="T2981" t="str">
        <f t="shared" si="424"/>
        <v>plays</v>
      </c>
      <c r="U2981" s="9">
        <f t="shared" si="425"/>
        <v>12</v>
      </c>
      <c r="V2981" s="9" t="str">
        <f t="shared" si="418"/>
        <v>Dec</v>
      </c>
      <c r="W2981" t="str">
        <f t="shared" si="426"/>
        <v>Sat</v>
      </c>
    </row>
    <row r="2982" spans="1:23" ht="43.5" x14ac:dyDescent="0.3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t="s">
        <v>8219</v>
      </c>
      <c r="G2982" t="s">
        <v>8224</v>
      </c>
      <c r="H2982" t="s">
        <v>8246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t="s">
        <v>8271</v>
      </c>
      <c r="O2982" s="5">
        <f t="shared" si="419"/>
        <v>109.16666666666666</v>
      </c>
      <c r="P2982" s="13">
        <f t="shared" si="420"/>
        <v>42219.915856481486</v>
      </c>
      <c r="Q2982" s="13">
        <f t="shared" si="421"/>
        <v>42240.083333333328</v>
      </c>
      <c r="R2982" s="6">
        <f t="shared" si="422"/>
        <v>136.45833333333334</v>
      </c>
      <c r="S2982" t="str">
        <f t="shared" si="423"/>
        <v>theater</v>
      </c>
      <c r="T2982" t="str">
        <f t="shared" si="424"/>
        <v>plays</v>
      </c>
      <c r="U2982" s="9">
        <f t="shared" si="425"/>
        <v>8</v>
      </c>
      <c r="V2982" s="9" t="str">
        <f t="shared" si="418"/>
        <v>Aug</v>
      </c>
      <c r="W2982" t="str">
        <f t="shared" si="426"/>
        <v>Mon</v>
      </c>
    </row>
    <row r="2983" spans="1:23" ht="58" x14ac:dyDescent="0.3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t="s">
        <v>8219</v>
      </c>
      <c r="G2983" t="s">
        <v>8241</v>
      </c>
      <c r="H2983" t="s">
        <v>8249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t="s">
        <v>8303</v>
      </c>
      <c r="O2983" s="5">
        <f t="shared" si="419"/>
        <v>128.92500000000001</v>
      </c>
      <c r="P2983" s="13">
        <f t="shared" si="420"/>
        <v>42225.559675925921</v>
      </c>
      <c r="Q2983" s="13">
        <f t="shared" si="421"/>
        <v>42270.559675925921</v>
      </c>
      <c r="R2983" s="6">
        <f t="shared" si="422"/>
        <v>53.164948453608247</v>
      </c>
      <c r="S2983" t="str">
        <f t="shared" si="423"/>
        <v>theater</v>
      </c>
      <c r="T2983" t="str">
        <f t="shared" si="424"/>
        <v>spaces</v>
      </c>
      <c r="U2983" s="9">
        <f t="shared" si="425"/>
        <v>8</v>
      </c>
      <c r="V2983" s="9" t="str">
        <f t="shared" si="418"/>
        <v>Aug</v>
      </c>
      <c r="W2983" t="str">
        <f t="shared" si="426"/>
        <v>Sun</v>
      </c>
    </row>
    <row r="2984" spans="1:23" ht="43.5" x14ac:dyDescent="0.3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t="s">
        <v>8219</v>
      </c>
      <c r="G2984" t="s">
        <v>8225</v>
      </c>
      <c r="H2984" t="s">
        <v>8247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t="s">
        <v>8303</v>
      </c>
      <c r="O2984" s="5">
        <f t="shared" si="419"/>
        <v>102.06</v>
      </c>
      <c r="P2984" s="13">
        <f t="shared" si="420"/>
        <v>42381.686840277776</v>
      </c>
      <c r="Q2984" s="13">
        <f t="shared" si="421"/>
        <v>42411.686840277776</v>
      </c>
      <c r="R2984" s="6">
        <f t="shared" si="422"/>
        <v>86.491525423728817</v>
      </c>
      <c r="S2984" t="str">
        <f t="shared" si="423"/>
        <v>theater</v>
      </c>
      <c r="T2984" t="str">
        <f t="shared" si="424"/>
        <v>spaces</v>
      </c>
      <c r="U2984" s="9">
        <f t="shared" si="425"/>
        <v>1</v>
      </c>
      <c r="V2984" s="9" t="str">
        <f t="shared" si="418"/>
        <v>Jan</v>
      </c>
      <c r="W2984" t="str">
        <f t="shared" si="426"/>
        <v>Tue</v>
      </c>
    </row>
    <row r="2985" spans="1:23" ht="43.5" x14ac:dyDescent="0.3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t="s">
        <v>8219</v>
      </c>
      <c r="G2985" t="s">
        <v>8224</v>
      </c>
      <c r="H2985" t="s">
        <v>8246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t="s">
        <v>8303</v>
      </c>
      <c r="O2985" s="5">
        <f t="shared" si="419"/>
        <v>146.53957758620692</v>
      </c>
      <c r="P2985" s="13">
        <f t="shared" si="420"/>
        <v>41894.632361111115</v>
      </c>
      <c r="Q2985" s="13">
        <f t="shared" si="421"/>
        <v>41954.674027777779</v>
      </c>
      <c r="R2985" s="6">
        <f t="shared" si="422"/>
        <v>155.23827397260274</v>
      </c>
      <c r="S2985" t="str">
        <f t="shared" si="423"/>
        <v>theater</v>
      </c>
      <c r="T2985" t="str">
        <f t="shared" si="424"/>
        <v>spaces</v>
      </c>
      <c r="U2985" s="9">
        <f t="shared" si="425"/>
        <v>9</v>
      </c>
      <c r="V2985" s="9" t="str">
        <f t="shared" si="418"/>
        <v>Sep</v>
      </c>
      <c r="W2985" t="str">
        <f t="shared" si="426"/>
        <v>Fri</v>
      </c>
    </row>
    <row r="2986" spans="1:23" ht="58" x14ac:dyDescent="0.3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t="s">
        <v>8219</v>
      </c>
      <c r="G2986" t="s">
        <v>8224</v>
      </c>
      <c r="H2986" t="s">
        <v>8246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t="s">
        <v>8303</v>
      </c>
      <c r="O2986" s="5">
        <f t="shared" si="419"/>
        <v>100.352</v>
      </c>
      <c r="P2986" s="13">
        <f t="shared" si="420"/>
        <v>42576.278715277775</v>
      </c>
      <c r="Q2986" s="13">
        <f t="shared" si="421"/>
        <v>42606.278715277775</v>
      </c>
      <c r="R2986" s="6">
        <f t="shared" si="422"/>
        <v>115.08256880733946</v>
      </c>
      <c r="S2986" t="str">
        <f t="shared" si="423"/>
        <v>theater</v>
      </c>
      <c r="T2986" t="str">
        <f t="shared" si="424"/>
        <v>spaces</v>
      </c>
      <c r="U2986" s="9">
        <f t="shared" si="425"/>
        <v>7</v>
      </c>
      <c r="V2986" s="9" t="str">
        <f t="shared" si="418"/>
        <v>Jul</v>
      </c>
      <c r="W2986" t="str">
        <f t="shared" si="426"/>
        <v>Mon</v>
      </c>
    </row>
    <row r="2987" spans="1:23" ht="58" x14ac:dyDescent="0.3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t="s">
        <v>8219</v>
      </c>
      <c r="G2987" t="s">
        <v>8228</v>
      </c>
      <c r="H2987" t="s">
        <v>8250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t="s">
        <v>8303</v>
      </c>
      <c r="O2987" s="5">
        <f t="shared" si="419"/>
        <v>121.64999999999999</v>
      </c>
      <c r="P2987" s="13">
        <f t="shared" si="420"/>
        <v>42654.973703703698</v>
      </c>
      <c r="Q2987" s="13">
        <f t="shared" si="421"/>
        <v>42674.166666666672</v>
      </c>
      <c r="R2987" s="6">
        <f t="shared" si="422"/>
        <v>109.5945945945946</v>
      </c>
      <c r="S2987" t="str">
        <f t="shared" si="423"/>
        <v>theater</v>
      </c>
      <c r="T2987" t="str">
        <f t="shared" si="424"/>
        <v>spaces</v>
      </c>
      <c r="U2987" s="9">
        <f t="shared" si="425"/>
        <v>10</v>
      </c>
      <c r="V2987" s="9" t="str">
        <f t="shared" si="418"/>
        <v>Oct</v>
      </c>
      <c r="W2987" t="str">
        <f t="shared" si="426"/>
        <v>Tue</v>
      </c>
    </row>
    <row r="2988" spans="1:23" ht="43.5" x14ac:dyDescent="0.3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t="s">
        <v>8219</v>
      </c>
      <c r="G2988" t="s">
        <v>8225</v>
      </c>
      <c r="H2988" t="s">
        <v>8247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t="s">
        <v>8303</v>
      </c>
      <c r="O2988" s="5">
        <f t="shared" si="419"/>
        <v>105.5</v>
      </c>
      <c r="P2988" s="13">
        <f t="shared" si="420"/>
        <v>42431.500069444446</v>
      </c>
      <c r="Q2988" s="13">
        <f t="shared" si="421"/>
        <v>42491.458402777775</v>
      </c>
      <c r="R2988" s="6">
        <f t="shared" si="422"/>
        <v>45.214285714285715</v>
      </c>
      <c r="S2988" t="str">
        <f t="shared" si="423"/>
        <v>theater</v>
      </c>
      <c r="T2988" t="str">
        <f t="shared" si="424"/>
        <v>spaces</v>
      </c>
      <c r="U2988" s="9">
        <f t="shared" si="425"/>
        <v>3</v>
      </c>
      <c r="V2988" s="9" t="str">
        <f t="shared" si="418"/>
        <v>Mar</v>
      </c>
      <c r="W2988" t="str">
        <f t="shared" si="426"/>
        <v>Wed</v>
      </c>
    </row>
    <row r="2989" spans="1:23" ht="58" x14ac:dyDescent="0.3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t="s">
        <v>8219</v>
      </c>
      <c r="G2989" t="s">
        <v>8224</v>
      </c>
      <c r="H2989" t="s">
        <v>8246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t="s">
        <v>8303</v>
      </c>
      <c r="O2989" s="5">
        <f t="shared" si="419"/>
        <v>110.4008</v>
      </c>
      <c r="P2989" s="13">
        <f t="shared" si="420"/>
        <v>42627.307303240741</v>
      </c>
      <c r="Q2989" s="13">
        <f t="shared" si="421"/>
        <v>42656</v>
      </c>
      <c r="R2989" s="6">
        <f t="shared" si="422"/>
        <v>104.15169811320754</v>
      </c>
      <c r="S2989" t="str">
        <f t="shared" si="423"/>
        <v>theater</v>
      </c>
      <c r="T2989" t="str">
        <f t="shared" si="424"/>
        <v>spaces</v>
      </c>
      <c r="U2989" s="9">
        <f t="shared" si="425"/>
        <v>9</v>
      </c>
      <c r="V2989" s="9" t="str">
        <f t="shared" si="418"/>
        <v>Sep</v>
      </c>
      <c r="W2989" t="str">
        <f t="shared" si="426"/>
        <v>Wed</v>
      </c>
    </row>
    <row r="2990" spans="1:23" ht="43.5" x14ac:dyDescent="0.3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t="s">
        <v>8219</v>
      </c>
      <c r="G2990" t="s">
        <v>8225</v>
      </c>
      <c r="H2990" t="s">
        <v>8247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t="s">
        <v>8303</v>
      </c>
      <c r="O2990" s="5">
        <f t="shared" si="419"/>
        <v>100</v>
      </c>
      <c r="P2990" s="13">
        <f t="shared" si="420"/>
        <v>42511.362048611118</v>
      </c>
      <c r="Q2990" s="13">
        <f t="shared" si="421"/>
        <v>42541.362048611118</v>
      </c>
      <c r="R2990" s="6">
        <f t="shared" si="422"/>
        <v>35.714285714285715</v>
      </c>
      <c r="S2990" t="str">
        <f t="shared" si="423"/>
        <v>theater</v>
      </c>
      <c r="T2990" t="str">
        <f t="shared" si="424"/>
        <v>spaces</v>
      </c>
      <c r="U2990" s="9">
        <f t="shared" si="425"/>
        <v>5</v>
      </c>
      <c r="V2990" s="9" t="str">
        <f t="shared" si="418"/>
        <v>May</v>
      </c>
      <c r="W2990" t="str">
        <f t="shared" si="426"/>
        <v>Sat</v>
      </c>
    </row>
    <row r="2991" spans="1:23" x14ac:dyDescent="0.3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t="s">
        <v>8219</v>
      </c>
      <c r="G2991" t="s">
        <v>8224</v>
      </c>
      <c r="H2991" t="s">
        <v>8246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t="s">
        <v>8303</v>
      </c>
      <c r="O2991" s="5">
        <f t="shared" si="419"/>
        <v>176.535</v>
      </c>
      <c r="P2991" s="13">
        <f t="shared" si="420"/>
        <v>42337.02039351852</v>
      </c>
      <c r="Q2991" s="13">
        <f t="shared" si="421"/>
        <v>42359.207638888889</v>
      </c>
      <c r="R2991" s="6">
        <f t="shared" si="422"/>
        <v>96.997252747252745</v>
      </c>
      <c r="S2991" t="str">
        <f t="shared" si="423"/>
        <v>theater</v>
      </c>
      <c r="T2991" t="str">
        <f t="shared" si="424"/>
        <v>spaces</v>
      </c>
      <c r="U2991" s="9">
        <f t="shared" si="425"/>
        <v>11</v>
      </c>
      <c r="V2991" s="9" t="str">
        <f t="shared" si="418"/>
        <v>Nov</v>
      </c>
      <c r="W2991" t="str">
        <f t="shared" si="426"/>
        <v>Sun</v>
      </c>
    </row>
    <row r="2992" spans="1:23" ht="43.5" x14ac:dyDescent="0.3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t="s">
        <v>8219</v>
      </c>
      <c r="G2992" t="s">
        <v>8224</v>
      </c>
      <c r="H2992" t="s">
        <v>8246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t="s">
        <v>8303</v>
      </c>
      <c r="O2992" s="5">
        <f t="shared" si="419"/>
        <v>100</v>
      </c>
      <c r="P2992" s="13">
        <f t="shared" si="420"/>
        <v>42341.57430555555</v>
      </c>
      <c r="Q2992" s="13">
        <f t="shared" si="421"/>
        <v>42376.57430555555</v>
      </c>
      <c r="R2992" s="6">
        <f t="shared" si="422"/>
        <v>370.37037037037038</v>
      </c>
      <c r="S2992" t="str">
        <f t="shared" si="423"/>
        <v>theater</v>
      </c>
      <c r="T2992" t="str">
        <f t="shared" si="424"/>
        <v>spaces</v>
      </c>
      <c r="U2992" s="9">
        <f t="shared" si="425"/>
        <v>12</v>
      </c>
      <c r="V2992" s="9" t="str">
        <f t="shared" si="418"/>
        <v>Dec</v>
      </c>
      <c r="W2992" t="str">
        <f t="shared" si="426"/>
        <v>Thu</v>
      </c>
    </row>
    <row r="2993" spans="1:23" ht="43.5" x14ac:dyDescent="0.3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t="s">
        <v>8219</v>
      </c>
      <c r="G2993" t="s">
        <v>8224</v>
      </c>
      <c r="H2993" t="s">
        <v>8246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t="s">
        <v>8303</v>
      </c>
      <c r="O2993" s="5">
        <f t="shared" si="419"/>
        <v>103.29411764705883</v>
      </c>
      <c r="P2993" s="13">
        <f t="shared" si="420"/>
        <v>42740.837152777778</v>
      </c>
      <c r="Q2993" s="13">
        <f t="shared" si="421"/>
        <v>42762.837152777778</v>
      </c>
      <c r="R2993" s="6">
        <f t="shared" si="422"/>
        <v>94.408602150537632</v>
      </c>
      <c r="S2993" t="str">
        <f t="shared" si="423"/>
        <v>theater</v>
      </c>
      <c r="T2993" t="str">
        <f t="shared" si="424"/>
        <v>spaces</v>
      </c>
      <c r="U2993" s="9">
        <f t="shared" si="425"/>
        <v>1</v>
      </c>
      <c r="V2993" s="9" t="str">
        <f t="shared" si="418"/>
        <v>Jan</v>
      </c>
      <c r="W2993" t="str">
        <f t="shared" si="426"/>
        <v>Thu</v>
      </c>
    </row>
    <row r="2994" spans="1:23" ht="43.5" x14ac:dyDescent="0.3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t="s">
        <v>8219</v>
      </c>
      <c r="G2994" t="s">
        <v>8224</v>
      </c>
      <c r="H2994" t="s">
        <v>8246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t="s">
        <v>8303</v>
      </c>
      <c r="O2994" s="5">
        <f t="shared" si="419"/>
        <v>104.5</v>
      </c>
      <c r="P2994" s="13">
        <f t="shared" si="420"/>
        <v>42622.767476851848</v>
      </c>
      <c r="Q2994" s="13">
        <f t="shared" si="421"/>
        <v>42652.767476851848</v>
      </c>
      <c r="R2994" s="6">
        <f t="shared" si="422"/>
        <v>48.984375</v>
      </c>
      <c r="S2994" t="str">
        <f t="shared" si="423"/>
        <v>theater</v>
      </c>
      <c r="T2994" t="str">
        <f t="shared" si="424"/>
        <v>spaces</v>
      </c>
      <c r="U2994" s="9">
        <f t="shared" si="425"/>
        <v>9</v>
      </c>
      <c r="V2994" s="9" t="str">
        <f t="shared" si="418"/>
        <v>Sep</v>
      </c>
      <c r="W2994" t="str">
        <f t="shared" si="426"/>
        <v>Fri</v>
      </c>
    </row>
    <row r="2995" spans="1:23" x14ac:dyDescent="0.3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t="s">
        <v>8219</v>
      </c>
      <c r="G2995" t="s">
        <v>8224</v>
      </c>
      <c r="H2995" t="s">
        <v>8246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t="s">
        <v>8303</v>
      </c>
      <c r="O2995" s="5">
        <f t="shared" si="419"/>
        <v>100.29999999999998</v>
      </c>
      <c r="P2995" s="13">
        <f t="shared" si="420"/>
        <v>42390.838738425926</v>
      </c>
      <c r="Q2995" s="13">
        <f t="shared" si="421"/>
        <v>42420.838738425926</v>
      </c>
      <c r="R2995" s="6">
        <f t="shared" si="422"/>
        <v>45.590909090909093</v>
      </c>
      <c r="S2995" t="str">
        <f t="shared" si="423"/>
        <v>theater</v>
      </c>
      <c r="T2995" t="str">
        <f t="shared" si="424"/>
        <v>spaces</v>
      </c>
      <c r="U2995" s="9">
        <f t="shared" si="425"/>
        <v>1</v>
      </c>
      <c r="V2995" s="9" t="str">
        <f t="shared" si="418"/>
        <v>Jan</v>
      </c>
      <c r="W2995" t="str">
        <f t="shared" si="426"/>
        <v>Thu</v>
      </c>
    </row>
    <row r="2996" spans="1:23" ht="43.5" x14ac:dyDescent="0.3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t="s">
        <v>8219</v>
      </c>
      <c r="G2996" t="s">
        <v>8225</v>
      </c>
      <c r="H2996" t="s">
        <v>8247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t="s">
        <v>8303</v>
      </c>
      <c r="O2996" s="5">
        <f t="shared" si="419"/>
        <v>457.74666666666673</v>
      </c>
      <c r="P2996" s="13">
        <f t="shared" si="420"/>
        <v>41885.478842592594</v>
      </c>
      <c r="Q2996" s="13">
        <f t="shared" si="421"/>
        <v>41915.478842592594</v>
      </c>
      <c r="R2996" s="6">
        <f t="shared" si="422"/>
        <v>23.275254237288134</v>
      </c>
      <c r="S2996" t="str">
        <f t="shared" si="423"/>
        <v>theater</v>
      </c>
      <c r="T2996" t="str">
        <f t="shared" si="424"/>
        <v>spaces</v>
      </c>
      <c r="U2996" s="9">
        <f t="shared" si="425"/>
        <v>9</v>
      </c>
      <c r="V2996" s="9" t="str">
        <f t="shared" si="418"/>
        <v>Sep</v>
      </c>
      <c r="W2996" t="str">
        <f t="shared" si="426"/>
        <v>Wed</v>
      </c>
    </row>
    <row r="2997" spans="1:23" ht="43.5" x14ac:dyDescent="0.3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t="s">
        <v>8219</v>
      </c>
      <c r="G2997" t="s">
        <v>8224</v>
      </c>
      <c r="H2997" t="s">
        <v>8246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t="s">
        <v>8303</v>
      </c>
      <c r="O2997" s="5">
        <f t="shared" si="419"/>
        <v>104.96000000000001</v>
      </c>
      <c r="P2997" s="13">
        <f t="shared" si="420"/>
        <v>42724.665173611109</v>
      </c>
      <c r="Q2997" s="13">
        <f t="shared" si="421"/>
        <v>42754.665173611109</v>
      </c>
      <c r="R2997" s="6">
        <f t="shared" si="422"/>
        <v>63.2289156626506</v>
      </c>
      <c r="S2997" t="str">
        <f t="shared" si="423"/>
        <v>theater</v>
      </c>
      <c r="T2997" t="str">
        <f t="shared" si="424"/>
        <v>spaces</v>
      </c>
      <c r="U2997" s="9">
        <f t="shared" si="425"/>
        <v>12</v>
      </c>
      <c r="V2997" s="9" t="str">
        <f t="shared" si="418"/>
        <v>Dec</v>
      </c>
      <c r="W2997" t="str">
        <f t="shared" si="426"/>
        <v>Tue</v>
      </c>
    </row>
    <row r="2998" spans="1:23" ht="29" x14ac:dyDescent="0.3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t="s">
        <v>8219</v>
      </c>
      <c r="G2998" t="s">
        <v>8224</v>
      </c>
      <c r="H2998" t="s">
        <v>8246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t="s">
        <v>8303</v>
      </c>
      <c r="O2998" s="5">
        <f t="shared" si="419"/>
        <v>171.94285714285715</v>
      </c>
      <c r="P2998" s="13">
        <f t="shared" si="420"/>
        <v>42090.912500000006</v>
      </c>
      <c r="Q2998" s="13">
        <f t="shared" si="421"/>
        <v>42150.912500000006</v>
      </c>
      <c r="R2998" s="6">
        <f t="shared" si="422"/>
        <v>153.5204081632653</v>
      </c>
      <c r="S2998" t="str">
        <f t="shared" si="423"/>
        <v>theater</v>
      </c>
      <c r="T2998" t="str">
        <f t="shared" si="424"/>
        <v>spaces</v>
      </c>
      <c r="U2998" s="9">
        <f t="shared" si="425"/>
        <v>3</v>
      </c>
      <c r="V2998" s="9" t="str">
        <f t="shared" si="418"/>
        <v>Mar</v>
      </c>
      <c r="W2998" t="str">
        <f t="shared" si="426"/>
        <v>Fri</v>
      </c>
    </row>
    <row r="2999" spans="1:23" ht="43.5" x14ac:dyDescent="0.3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t="s">
        <v>8219</v>
      </c>
      <c r="G2999" t="s">
        <v>8224</v>
      </c>
      <c r="H2999" t="s">
        <v>8246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t="s">
        <v>8303</v>
      </c>
      <c r="O2999" s="5">
        <f t="shared" si="419"/>
        <v>103.73000000000002</v>
      </c>
      <c r="P2999" s="13">
        <f t="shared" si="420"/>
        <v>42775.733715277776</v>
      </c>
      <c r="Q2999" s="13">
        <f t="shared" si="421"/>
        <v>42793.207638888889</v>
      </c>
      <c r="R2999" s="6">
        <f t="shared" si="422"/>
        <v>90.2</v>
      </c>
      <c r="S2999" t="str">
        <f t="shared" si="423"/>
        <v>theater</v>
      </c>
      <c r="T2999" t="str">
        <f t="shared" si="424"/>
        <v>spaces</v>
      </c>
      <c r="U2999" s="9">
        <f t="shared" si="425"/>
        <v>2</v>
      </c>
      <c r="V2999" s="9" t="str">
        <f t="shared" si="418"/>
        <v>Feb</v>
      </c>
      <c r="W2999" t="str">
        <f t="shared" si="426"/>
        <v>Thu</v>
      </c>
    </row>
    <row r="3000" spans="1:23" ht="43.5" x14ac:dyDescent="0.3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t="s">
        <v>8219</v>
      </c>
      <c r="G3000" t="s">
        <v>8224</v>
      </c>
      <c r="H3000" t="s">
        <v>8246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t="s">
        <v>8303</v>
      </c>
      <c r="O3000" s="5">
        <f t="shared" si="419"/>
        <v>103.029</v>
      </c>
      <c r="P3000" s="13">
        <f t="shared" si="420"/>
        <v>41778.193622685183</v>
      </c>
      <c r="Q3000" s="13">
        <f t="shared" si="421"/>
        <v>41806.184027777781</v>
      </c>
      <c r="R3000" s="6">
        <f t="shared" si="422"/>
        <v>118.97113163972287</v>
      </c>
      <c r="S3000" t="str">
        <f t="shared" si="423"/>
        <v>theater</v>
      </c>
      <c r="T3000" t="str">
        <f t="shared" si="424"/>
        <v>spaces</v>
      </c>
      <c r="U3000" s="9">
        <f t="shared" si="425"/>
        <v>5</v>
      </c>
      <c r="V3000" s="9" t="str">
        <f t="shared" si="418"/>
        <v>May</v>
      </c>
      <c r="W3000" t="str">
        <f t="shared" si="426"/>
        <v>Mon</v>
      </c>
    </row>
    <row r="3001" spans="1:23" ht="43.5" x14ac:dyDescent="0.3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t="s">
        <v>8219</v>
      </c>
      <c r="G3001" t="s">
        <v>8224</v>
      </c>
      <c r="H3001" t="s">
        <v>8246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t="s">
        <v>8303</v>
      </c>
      <c r="O3001" s="5">
        <f t="shared" si="419"/>
        <v>118.88888888888889</v>
      </c>
      <c r="P3001" s="13">
        <f t="shared" si="420"/>
        <v>42780.740277777775</v>
      </c>
      <c r="Q3001" s="13">
        <f t="shared" si="421"/>
        <v>42795.083333333328</v>
      </c>
      <c r="R3001" s="6">
        <f t="shared" si="422"/>
        <v>80.25</v>
      </c>
      <c r="S3001" t="str">
        <f t="shared" si="423"/>
        <v>theater</v>
      </c>
      <c r="T3001" t="str">
        <f t="shared" si="424"/>
        <v>spaces</v>
      </c>
      <c r="U3001" s="9">
        <f t="shared" si="425"/>
        <v>2</v>
      </c>
      <c r="V3001" s="9" t="str">
        <f t="shared" si="418"/>
        <v>Feb</v>
      </c>
      <c r="W3001" t="str">
        <f t="shared" si="426"/>
        <v>Tue</v>
      </c>
    </row>
    <row r="3002" spans="1:23" ht="43.5" x14ac:dyDescent="0.3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t="s">
        <v>8219</v>
      </c>
      <c r="G3002" t="s">
        <v>8224</v>
      </c>
      <c r="H3002" t="s">
        <v>8246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t="s">
        <v>8303</v>
      </c>
      <c r="O3002" s="5">
        <f t="shared" si="419"/>
        <v>100</v>
      </c>
      <c r="P3002" s="13">
        <f t="shared" si="420"/>
        <v>42752.827199074076</v>
      </c>
      <c r="Q3002" s="13">
        <f t="shared" si="421"/>
        <v>42766.75</v>
      </c>
      <c r="R3002" s="6">
        <f t="shared" si="422"/>
        <v>62.5</v>
      </c>
      <c r="S3002" t="str">
        <f t="shared" si="423"/>
        <v>theater</v>
      </c>
      <c r="T3002" t="str">
        <f t="shared" si="424"/>
        <v>spaces</v>
      </c>
      <c r="U3002" s="9">
        <f t="shared" si="425"/>
        <v>1</v>
      </c>
      <c r="V3002" s="9" t="str">
        <f t="shared" si="418"/>
        <v>Jan</v>
      </c>
      <c r="W3002" t="str">
        <f t="shared" si="426"/>
        <v>Tue</v>
      </c>
    </row>
    <row r="3003" spans="1:23" ht="43.5" x14ac:dyDescent="0.3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t="s">
        <v>8219</v>
      </c>
      <c r="G3003" t="s">
        <v>8224</v>
      </c>
      <c r="H3003" t="s">
        <v>8246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t="s">
        <v>8303</v>
      </c>
      <c r="O3003" s="5">
        <f t="shared" si="419"/>
        <v>318.69988910451895</v>
      </c>
      <c r="P3003" s="13">
        <f t="shared" si="420"/>
        <v>42534.895625000005</v>
      </c>
      <c r="Q3003" s="13">
        <f t="shared" si="421"/>
        <v>42564.895625000005</v>
      </c>
      <c r="R3003" s="6">
        <f t="shared" si="422"/>
        <v>131.37719999999999</v>
      </c>
      <c r="S3003" t="str">
        <f t="shared" si="423"/>
        <v>theater</v>
      </c>
      <c r="T3003" t="str">
        <f t="shared" si="424"/>
        <v>spaces</v>
      </c>
      <c r="U3003" s="9">
        <f t="shared" si="425"/>
        <v>6</v>
      </c>
      <c r="V3003" s="9" t="str">
        <f t="shared" si="418"/>
        <v>Jun</v>
      </c>
      <c r="W3003" t="str">
        <f t="shared" si="426"/>
        <v>Mon</v>
      </c>
    </row>
    <row r="3004" spans="1:23" ht="29" x14ac:dyDescent="0.3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t="s">
        <v>8219</v>
      </c>
      <c r="G3004" t="s">
        <v>8224</v>
      </c>
      <c r="H3004" t="s">
        <v>8246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t="s">
        <v>8303</v>
      </c>
      <c r="O3004" s="5">
        <f t="shared" si="419"/>
        <v>108.50614285714286</v>
      </c>
      <c r="P3004" s="13">
        <f t="shared" si="420"/>
        <v>41239.83625</v>
      </c>
      <c r="Q3004" s="13">
        <f t="shared" si="421"/>
        <v>41269.83625</v>
      </c>
      <c r="R3004" s="6">
        <f t="shared" si="422"/>
        <v>73.032980769230775</v>
      </c>
      <c r="S3004" t="str">
        <f t="shared" si="423"/>
        <v>theater</v>
      </c>
      <c r="T3004" t="str">
        <f t="shared" si="424"/>
        <v>spaces</v>
      </c>
      <c r="U3004" s="9">
        <f t="shared" si="425"/>
        <v>11</v>
      </c>
      <c r="V3004" s="9" t="str">
        <f t="shared" si="418"/>
        <v>Nov</v>
      </c>
      <c r="W3004" t="str">
        <f t="shared" si="426"/>
        <v>Mon</v>
      </c>
    </row>
    <row r="3005" spans="1:23" ht="43.5" x14ac:dyDescent="0.3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t="s">
        <v>8219</v>
      </c>
      <c r="G3005" t="s">
        <v>8224</v>
      </c>
      <c r="H3005" t="s">
        <v>8246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t="s">
        <v>8303</v>
      </c>
      <c r="O3005" s="5">
        <f t="shared" si="419"/>
        <v>101.16666666666667</v>
      </c>
      <c r="P3005" s="13">
        <f t="shared" si="420"/>
        <v>42398.849259259259</v>
      </c>
      <c r="Q3005" s="13">
        <f t="shared" si="421"/>
        <v>42430.249305555553</v>
      </c>
      <c r="R3005" s="6">
        <f t="shared" si="422"/>
        <v>178.52941176470588</v>
      </c>
      <c r="S3005" t="str">
        <f t="shared" si="423"/>
        <v>theater</v>
      </c>
      <c r="T3005" t="str">
        <f t="shared" si="424"/>
        <v>spaces</v>
      </c>
      <c r="U3005" s="9">
        <f t="shared" si="425"/>
        <v>1</v>
      </c>
      <c r="V3005" s="9" t="str">
        <f t="shared" si="418"/>
        <v>Jan</v>
      </c>
      <c r="W3005" t="str">
        <f t="shared" si="426"/>
        <v>Fri</v>
      </c>
    </row>
    <row r="3006" spans="1:23" ht="58" x14ac:dyDescent="0.3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t="s">
        <v>8219</v>
      </c>
      <c r="G3006" t="s">
        <v>8224</v>
      </c>
      <c r="H3006" t="s">
        <v>8246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t="s">
        <v>8303</v>
      </c>
      <c r="O3006" s="5">
        <f t="shared" si="419"/>
        <v>112.815</v>
      </c>
      <c r="P3006" s="13">
        <f t="shared" si="420"/>
        <v>41928.881064814814</v>
      </c>
      <c r="Q3006" s="13">
        <f t="shared" si="421"/>
        <v>41958.922731481478</v>
      </c>
      <c r="R3006" s="6">
        <f t="shared" si="422"/>
        <v>162.90974729241879</v>
      </c>
      <c r="S3006" t="str">
        <f t="shared" si="423"/>
        <v>theater</v>
      </c>
      <c r="T3006" t="str">
        <f t="shared" si="424"/>
        <v>spaces</v>
      </c>
      <c r="U3006" s="9">
        <f t="shared" si="425"/>
        <v>10</v>
      </c>
      <c r="V3006" s="9" t="str">
        <f t="shared" si="418"/>
        <v>Oct</v>
      </c>
      <c r="W3006" t="str">
        <f t="shared" si="426"/>
        <v>Thu</v>
      </c>
    </row>
    <row r="3007" spans="1:23" ht="58" x14ac:dyDescent="0.3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t="s">
        <v>8219</v>
      </c>
      <c r="G3007" t="s">
        <v>8224</v>
      </c>
      <c r="H3007" t="s">
        <v>8246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t="s">
        <v>8303</v>
      </c>
      <c r="O3007" s="5">
        <f t="shared" si="419"/>
        <v>120.49622641509434</v>
      </c>
      <c r="P3007" s="13">
        <f t="shared" si="420"/>
        <v>41888.674826388888</v>
      </c>
      <c r="Q3007" s="13">
        <f t="shared" si="421"/>
        <v>41918.674826388888</v>
      </c>
      <c r="R3007" s="6">
        <f t="shared" si="422"/>
        <v>108.24237288135593</v>
      </c>
      <c r="S3007" t="str">
        <f t="shared" si="423"/>
        <v>theater</v>
      </c>
      <c r="T3007" t="str">
        <f t="shared" si="424"/>
        <v>spaces</v>
      </c>
      <c r="U3007" s="9">
        <f t="shared" si="425"/>
        <v>9</v>
      </c>
      <c r="V3007" s="9" t="str">
        <f t="shared" si="418"/>
        <v>Sep</v>
      </c>
      <c r="W3007" t="str">
        <f t="shared" si="426"/>
        <v>Sat</v>
      </c>
    </row>
    <row r="3008" spans="1:23" ht="29" x14ac:dyDescent="0.3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t="s">
        <v>8219</v>
      </c>
      <c r="G3008" t="s">
        <v>8229</v>
      </c>
      <c r="H3008" t="s">
        <v>8251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t="s">
        <v>8303</v>
      </c>
      <c r="O3008" s="5">
        <f t="shared" si="419"/>
        <v>107.74999999999999</v>
      </c>
      <c r="P3008" s="13">
        <f t="shared" si="420"/>
        <v>41957.756840277783</v>
      </c>
      <c r="Q3008" s="13">
        <f t="shared" si="421"/>
        <v>41987.756840277783</v>
      </c>
      <c r="R3008" s="6">
        <f t="shared" si="422"/>
        <v>88.865979381443296</v>
      </c>
      <c r="S3008" t="str">
        <f t="shared" si="423"/>
        <v>theater</v>
      </c>
      <c r="T3008" t="str">
        <f t="shared" si="424"/>
        <v>spaces</v>
      </c>
      <c r="U3008" s="9">
        <f t="shared" si="425"/>
        <v>11</v>
      </c>
      <c r="V3008" s="9" t="str">
        <f t="shared" si="418"/>
        <v>Nov</v>
      </c>
      <c r="W3008" t="str">
        <f t="shared" si="426"/>
        <v>Fri</v>
      </c>
    </row>
    <row r="3009" spans="1:23" ht="29" x14ac:dyDescent="0.3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t="s">
        <v>8219</v>
      </c>
      <c r="G3009" t="s">
        <v>8224</v>
      </c>
      <c r="H3009" t="s">
        <v>8246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t="s">
        <v>8303</v>
      </c>
      <c r="O3009" s="5">
        <f t="shared" si="419"/>
        <v>180</v>
      </c>
      <c r="P3009" s="13">
        <f t="shared" si="420"/>
        <v>42098.216238425928</v>
      </c>
      <c r="Q3009" s="13">
        <f t="shared" si="421"/>
        <v>42119.216238425928</v>
      </c>
      <c r="R3009" s="6">
        <f t="shared" si="422"/>
        <v>54</v>
      </c>
      <c r="S3009" t="str">
        <f t="shared" si="423"/>
        <v>theater</v>
      </c>
      <c r="T3009" t="str">
        <f t="shared" si="424"/>
        <v>spaces</v>
      </c>
      <c r="U3009" s="9">
        <f t="shared" si="425"/>
        <v>4</v>
      </c>
      <c r="V3009" s="9" t="str">
        <f t="shared" si="418"/>
        <v>Apr</v>
      </c>
      <c r="W3009" t="str">
        <f t="shared" si="426"/>
        <v>Sat</v>
      </c>
    </row>
    <row r="3010" spans="1:23" ht="43.5" x14ac:dyDescent="0.3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t="s">
        <v>8219</v>
      </c>
      <c r="G3010" t="s">
        <v>8224</v>
      </c>
      <c r="H3010" t="s">
        <v>8246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t="s">
        <v>8303</v>
      </c>
      <c r="O3010" s="5">
        <f t="shared" si="419"/>
        <v>101.16666666666667</v>
      </c>
      <c r="P3010" s="13">
        <f t="shared" si="420"/>
        <v>42360.212025462963</v>
      </c>
      <c r="Q3010" s="13">
        <f t="shared" si="421"/>
        <v>42390.212025462963</v>
      </c>
      <c r="R3010" s="6">
        <f t="shared" si="422"/>
        <v>116.73076923076923</v>
      </c>
      <c r="S3010" t="str">
        <f t="shared" si="423"/>
        <v>theater</v>
      </c>
      <c r="T3010" t="str">
        <f t="shared" si="424"/>
        <v>spaces</v>
      </c>
      <c r="U3010" s="9">
        <f t="shared" si="425"/>
        <v>12</v>
      </c>
      <c r="V3010" s="9" t="str">
        <f t="shared" ref="V3010:V3073" si="427">VLOOKUP(U3010,$AG$3:$AH$14,2)</f>
        <v>Dec</v>
      </c>
      <c r="W3010" t="str">
        <f t="shared" si="426"/>
        <v>Tue</v>
      </c>
    </row>
    <row r="3011" spans="1:23" ht="43.5" x14ac:dyDescent="0.3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t="s">
        <v>8219</v>
      </c>
      <c r="G3011" t="s">
        <v>8224</v>
      </c>
      <c r="H3011" t="s">
        <v>8246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t="s">
        <v>8303</v>
      </c>
      <c r="O3011" s="5">
        <f t="shared" ref="O3011:O3074" si="428">(E3011/D3011)*100</f>
        <v>119.756</v>
      </c>
      <c r="P3011" s="13">
        <f t="shared" ref="P3011:P3074" si="429">(((J3011/60)/60)/24)+DATE(1970,1,1)</f>
        <v>41939.569907407407</v>
      </c>
      <c r="Q3011" s="13">
        <f t="shared" ref="Q3011:Q3074" si="430">(((I3011/60)/60)/24)+DATE(1970,1,1)</f>
        <v>41969.611574074079</v>
      </c>
      <c r="R3011" s="6">
        <f t="shared" ref="R3011:R3074" si="431">IFERROR(AVERAGE(E3011/L3011),"")</f>
        <v>233.8984375</v>
      </c>
      <c r="S3011" t="str">
        <f t="shared" ref="S3011:S3074" si="432">LEFT(N3011,FIND("/",N3011)-1)</f>
        <v>theater</v>
      </c>
      <c r="T3011" t="str">
        <f t="shared" ref="T3011:T3074" si="433">RIGHT(N3011,LEN(N3011)-FIND("/",N3011))</f>
        <v>spaces</v>
      </c>
      <c r="U3011" s="9">
        <f t="shared" ref="U3011:U3074" si="434">MONTH(P3011)</f>
        <v>10</v>
      </c>
      <c r="V3011" s="9" t="str">
        <f t="shared" si="427"/>
        <v>Oct</v>
      </c>
      <c r="W3011" t="str">
        <f t="shared" ref="W3011:W3074" si="435">TEXT(P3011, "ddd")</f>
        <v>Mon</v>
      </c>
    </row>
    <row r="3012" spans="1:23" ht="43.5" x14ac:dyDescent="0.3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t="s">
        <v>8219</v>
      </c>
      <c r="G3012" t="s">
        <v>8224</v>
      </c>
      <c r="H3012" t="s">
        <v>8246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t="s">
        <v>8303</v>
      </c>
      <c r="O3012" s="5">
        <f t="shared" si="428"/>
        <v>158</v>
      </c>
      <c r="P3012" s="13">
        <f t="shared" si="429"/>
        <v>41996.832395833335</v>
      </c>
      <c r="Q3012" s="13">
        <f t="shared" si="430"/>
        <v>42056.832395833335</v>
      </c>
      <c r="R3012" s="6">
        <f t="shared" si="431"/>
        <v>158</v>
      </c>
      <c r="S3012" t="str">
        <f t="shared" si="432"/>
        <v>theater</v>
      </c>
      <c r="T3012" t="str">
        <f t="shared" si="433"/>
        <v>spaces</v>
      </c>
      <c r="U3012" s="9">
        <f t="shared" si="434"/>
        <v>12</v>
      </c>
      <c r="V3012" s="9" t="str">
        <f t="shared" si="427"/>
        <v>Dec</v>
      </c>
      <c r="W3012" t="str">
        <f t="shared" si="435"/>
        <v>Tue</v>
      </c>
    </row>
    <row r="3013" spans="1:23" ht="43.5" x14ac:dyDescent="0.3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t="s">
        <v>8219</v>
      </c>
      <c r="G3013" t="s">
        <v>8227</v>
      </c>
      <c r="H3013" t="s">
        <v>8249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t="s">
        <v>8303</v>
      </c>
      <c r="O3013" s="5">
        <f t="shared" si="428"/>
        <v>123.66666666666666</v>
      </c>
      <c r="P3013" s="13">
        <f t="shared" si="429"/>
        <v>42334.468935185185</v>
      </c>
      <c r="Q3013" s="13">
        <f t="shared" si="430"/>
        <v>42361.957638888889</v>
      </c>
      <c r="R3013" s="6">
        <f t="shared" si="431"/>
        <v>14.84</v>
      </c>
      <c r="S3013" t="str">
        <f t="shared" si="432"/>
        <v>theater</v>
      </c>
      <c r="T3013" t="str">
        <f t="shared" si="433"/>
        <v>spaces</v>
      </c>
      <c r="U3013" s="9">
        <f t="shared" si="434"/>
        <v>11</v>
      </c>
      <c r="V3013" s="9" t="str">
        <f t="shared" si="427"/>
        <v>Nov</v>
      </c>
      <c r="W3013" t="str">
        <f t="shared" si="435"/>
        <v>Thu</v>
      </c>
    </row>
    <row r="3014" spans="1:23" ht="43.5" x14ac:dyDescent="0.3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t="s">
        <v>8219</v>
      </c>
      <c r="G3014" t="s">
        <v>8224</v>
      </c>
      <c r="H3014" t="s">
        <v>8246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t="s">
        <v>8303</v>
      </c>
      <c r="O3014" s="5">
        <f t="shared" si="428"/>
        <v>117.12499999999999</v>
      </c>
      <c r="P3014" s="13">
        <f t="shared" si="429"/>
        <v>42024.702893518523</v>
      </c>
      <c r="Q3014" s="13">
        <f t="shared" si="430"/>
        <v>42045.702893518523</v>
      </c>
      <c r="R3014" s="6">
        <f t="shared" si="431"/>
        <v>85.181818181818187</v>
      </c>
      <c r="S3014" t="str">
        <f t="shared" si="432"/>
        <v>theater</v>
      </c>
      <c r="T3014" t="str">
        <f t="shared" si="433"/>
        <v>spaces</v>
      </c>
      <c r="U3014" s="9">
        <f t="shared" si="434"/>
        <v>1</v>
      </c>
      <c r="V3014" s="9" t="str">
        <f t="shared" si="427"/>
        <v>Jan</v>
      </c>
      <c r="W3014" t="str">
        <f t="shared" si="435"/>
        <v>Tue</v>
      </c>
    </row>
    <row r="3015" spans="1:23" ht="43.5" x14ac:dyDescent="0.3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t="s">
        <v>8219</v>
      </c>
      <c r="G3015" t="s">
        <v>8224</v>
      </c>
      <c r="H3015" t="s">
        <v>8246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t="s">
        <v>8303</v>
      </c>
      <c r="O3015" s="5">
        <f t="shared" si="428"/>
        <v>156.96</v>
      </c>
      <c r="P3015" s="13">
        <f t="shared" si="429"/>
        <v>42146.836215277777</v>
      </c>
      <c r="Q3015" s="13">
        <f t="shared" si="430"/>
        <v>42176.836215277777</v>
      </c>
      <c r="R3015" s="6">
        <f t="shared" si="431"/>
        <v>146.69158878504672</v>
      </c>
      <c r="S3015" t="str">
        <f t="shared" si="432"/>
        <v>theater</v>
      </c>
      <c r="T3015" t="str">
        <f t="shared" si="433"/>
        <v>spaces</v>
      </c>
      <c r="U3015" s="9">
        <f t="shared" si="434"/>
        <v>5</v>
      </c>
      <c r="V3015" s="9" t="str">
        <f t="shared" si="427"/>
        <v>May</v>
      </c>
      <c r="W3015" t="str">
        <f t="shared" si="435"/>
        <v>Fri</v>
      </c>
    </row>
    <row r="3016" spans="1:23" ht="43.5" x14ac:dyDescent="0.3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t="s">
        <v>8219</v>
      </c>
      <c r="G3016" t="s">
        <v>8224</v>
      </c>
      <c r="H3016" t="s">
        <v>8246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t="s">
        <v>8303</v>
      </c>
      <c r="O3016" s="5">
        <f t="shared" si="428"/>
        <v>113.104</v>
      </c>
      <c r="P3016" s="13">
        <f t="shared" si="429"/>
        <v>41920.123611111114</v>
      </c>
      <c r="Q3016" s="13">
        <f t="shared" si="430"/>
        <v>41948.208333333336</v>
      </c>
      <c r="R3016" s="6">
        <f t="shared" si="431"/>
        <v>50.764811490125673</v>
      </c>
      <c r="S3016" t="str">
        <f t="shared" si="432"/>
        <v>theater</v>
      </c>
      <c r="T3016" t="str">
        <f t="shared" si="433"/>
        <v>spaces</v>
      </c>
      <c r="U3016" s="9">
        <f t="shared" si="434"/>
        <v>10</v>
      </c>
      <c r="V3016" s="9" t="str">
        <f t="shared" si="427"/>
        <v>Oct</v>
      </c>
      <c r="W3016" t="str">
        <f t="shared" si="435"/>
        <v>Wed</v>
      </c>
    </row>
    <row r="3017" spans="1:23" ht="43.5" x14ac:dyDescent="0.3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t="s">
        <v>8219</v>
      </c>
      <c r="G3017" t="s">
        <v>8224</v>
      </c>
      <c r="H3017" t="s">
        <v>8246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t="s">
        <v>8303</v>
      </c>
      <c r="O3017" s="5">
        <f t="shared" si="428"/>
        <v>103.17647058823529</v>
      </c>
      <c r="P3017" s="13">
        <f t="shared" si="429"/>
        <v>41785.72729166667</v>
      </c>
      <c r="Q3017" s="13">
        <f t="shared" si="430"/>
        <v>41801.166666666664</v>
      </c>
      <c r="R3017" s="6">
        <f t="shared" si="431"/>
        <v>87.7</v>
      </c>
      <c r="S3017" t="str">
        <f t="shared" si="432"/>
        <v>theater</v>
      </c>
      <c r="T3017" t="str">
        <f t="shared" si="433"/>
        <v>spaces</v>
      </c>
      <c r="U3017" s="9">
        <f t="shared" si="434"/>
        <v>5</v>
      </c>
      <c r="V3017" s="9" t="str">
        <f t="shared" si="427"/>
        <v>May</v>
      </c>
      <c r="W3017" t="str">
        <f t="shared" si="435"/>
        <v>Mon</v>
      </c>
    </row>
    <row r="3018" spans="1:23" ht="58" x14ac:dyDescent="0.3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t="s">
        <v>8219</v>
      </c>
      <c r="G3018" t="s">
        <v>8224</v>
      </c>
      <c r="H3018" t="s">
        <v>8246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t="s">
        <v>8303</v>
      </c>
      <c r="O3018" s="5">
        <f t="shared" si="428"/>
        <v>102.61176470588236</v>
      </c>
      <c r="P3018" s="13">
        <f t="shared" si="429"/>
        <v>41778.548055555555</v>
      </c>
      <c r="Q3018" s="13">
        <f t="shared" si="430"/>
        <v>41838.548055555555</v>
      </c>
      <c r="R3018" s="6">
        <f t="shared" si="431"/>
        <v>242.27777777777777</v>
      </c>
      <c r="S3018" t="str">
        <f t="shared" si="432"/>
        <v>theater</v>
      </c>
      <c r="T3018" t="str">
        <f t="shared" si="433"/>
        <v>spaces</v>
      </c>
      <c r="U3018" s="9">
        <f t="shared" si="434"/>
        <v>5</v>
      </c>
      <c r="V3018" s="9" t="str">
        <f t="shared" si="427"/>
        <v>May</v>
      </c>
      <c r="W3018" t="str">
        <f t="shared" si="435"/>
        <v>Mon</v>
      </c>
    </row>
    <row r="3019" spans="1:23" ht="43.5" x14ac:dyDescent="0.3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t="s">
        <v>8219</v>
      </c>
      <c r="G3019" t="s">
        <v>8224</v>
      </c>
      <c r="H3019" t="s">
        <v>8246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t="s">
        <v>8303</v>
      </c>
      <c r="O3019" s="5">
        <f t="shared" si="428"/>
        <v>105.84090909090908</v>
      </c>
      <c r="P3019" s="13">
        <f t="shared" si="429"/>
        <v>41841.850034722222</v>
      </c>
      <c r="Q3019" s="13">
        <f t="shared" si="430"/>
        <v>41871.850034722222</v>
      </c>
      <c r="R3019" s="6">
        <f t="shared" si="431"/>
        <v>146.44654088050314</v>
      </c>
      <c r="S3019" t="str">
        <f t="shared" si="432"/>
        <v>theater</v>
      </c>
      <c r="T3019" t="str">
        <f t="shared" si="433"/>
        <v>spaces</v>
      </c>
      <c r="U3019" s="9">
        <f t="shared" si="434"/>
        <v>7</v>
      </c>
      <c r="V3019" s="9" t="str">
        <f t="shared" si="427"/>
        <v>Jul</v>
      </c>
      <c r="W3019" t="str">
        <f t="shared" si="435"/>
        <v>Mon</v>
      </c>
    </row>
    <row r="3020" spans="1:23" ht="43.5" x14ac:dyDescent="0.3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t="s">
        <v>8219</v>
      </c>
      <c r="G3020" t="s">
        <v>8230</v>
      </c>
      <c r="H3020" t="s">
        <v>8249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t="s">
        <v>8303</v>
      </c>
      <c r="O3020" s="5">
        <f t="shared" si="428"/>
        <v>100.71428571428571</v>
      </c>
      <c r="P3020" s="13">
        <f t="shared" si="429"/>
        <v>42163.29833333334</v>
      </c>
      <c r="Q3020" s="13">
        <f t="shared" si="430"/>
        <v>42205.916666666672</v>
      </c>
      <c r="R3020" s="6">
        <f t="shared" si="431"/>
        <v>103.17073170731707</v>
      </c>
      <c r="S3020" t="str">
        <f t="shared" si="432"/>
        <v>theater</v>
      </c>
      <c r="T3020" t="str">
        <f t="shared" si="433"/>
        <v>spaces</v>
      </c>
      <c r="U3020" s="9">
        <f t="shared" si="434"/>
        <v>6</v>
      </c>
      <c r="V3020" s="9" t="str">
        <f t="shared" si="427"/>
        <v>Jun</v>
      </c>
      <c r="W3020" t="str">
        <f t="shared" si="435"/>
        <v>Mon</v>
      </c>
    </row>
    <row r="3021" spans="1:23" ht="43.5" x14ac:dyDescent="0.3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t="s">
        <v>8219</v>
      </c>
      <c r="G3021" t="s">
        <v>8224</v>
      </c>
      <c r="H3021" t="s">
        <v>8246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t="s">
        <v>8303</v>
      </c>
      <c r="O3021" s="5">
        <f t="shared" si="428"/>
        <v>121.23333333333332</v>
      </c>
      <c r="P3021" s="13">
        <f t="shared" si="429"/>
        <v>41758.833564814813</v>
      </c>
      <c r="Q3021" s="13">
        <f t="shared" si="430"/>
        <v>41786.125</v>
      </c>
      <c r="R3021" s="6">
        <f t="shared" si="431"/>
        <v>80.464601769911511</v>
      </c>
      <c r="S3021" t="str">
        <f t="shared" si="432"/>
        <v>theater</v>
      </c>
      <c r="T3021" t="str">
        <f t="shared" si="433"/>
        <v>spaces</v>
      </c>
      <c r="U3021" s="9">
        <f t="shared" si="434"/>
        <v>4</v>
      </c>
      <c r="V3021" s="9" t="str">
        <f t="shared" si="427"/>
        <v>Apr</v>
      </c>
      <c r="W3021" t="str">
        <f t="shared" si="435"/>
        <v>Tue</v>
      </c>
    </row>
    <row r="3022" spans="1:23" ht="58" x14ac:dyDescent="0.3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t="s">
        <v>8219</v>
      </c>
      <c r="G3022" t="s">
        <v>8224</v>
      </c>
      <c r="H3022" t="s">
        <v>8246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t="s">
        <v>8303</v>
      </c>
      <c r="O3022" s="5">
        <f t="shared" si="428"/>
        <v>100.57142857142858</v>
      </c>
      <c r="P3022" s="13">
        <f t="shared" si="429"/>
        <v>42170.846446759257</v>
      </c>
      <c r="Q3022" s="13">
        <f t="shared" si="430"/>
        <v>42230.846446759257</v>
      </c>
      <c r="R3022" s="6">
        <f t="shared" si="431"/>
        <v>234.66666666666666</v>
      </c>
      <c r="S3022" t="str">
        <f t="shared" si="432"/>
        <v>theater</v>
      </c>
      <c r="T3022" t="str">
        <f t="shared" si="433"/>
        <v>spaces</v>
      </c>
      <c r="U3022" s="9">
        <f t="shared" si="434"/>
        <v>6</v>
      </c>
      <c r="V3022" s="9" t="str">
        <f t="shared" si="427"/>
        <v>Jun</v>
      </c>
      <c r="W3022" t="str">
        <f t="shared" si="435"/>
        <v>Mon</v>
      </c>
    </row>
    <row r="3023" spans="1:23" ht="43.5" x14ac:dyDescent="0.3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t="s">
        <v>8219</v>
      </c>
      <c r="G3023" t="s">
        <v>8224</v>
      </c>
      <c r="H3023" t="s">
        <v>8246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t="s">
        <v>8303</v>
      </c>
      <c r="O3023" s="5">
        <f t="shared" si="428"/>
        <v>116.02222222222223</v>
      </c>
      <c r="P3023" s="13">
        <f t="shared" si="429"/>
        <v>42660.618854166663</v>
      </c>
      <c r="Q3023" s="13">
        <f t="shared" si="430"/>
        <v>42696.249305555553</v>
      </c>
      <c r="R3023" s="6">
        <f t="shared" si="431"/>
        <v>50.689320388349515</v>
      </c>
      <c r="S3023" t="str">
        <f t="shared" si="432"/>
        <v>theater</v>
      </c>
      <c r="T3023" t="str">
        <f t="shared" si="433"/>
        <v>spaces</v>
      </c>
      <c r="U3023" s="9">
        <f t="shared" si="434"/>
        <v>10</v>
      </c>
      <c r="V3023" s="9" t="str">
        <f t="shared" si="427"/>
        <v>Oct</v>
      </c>
      <c r="W3023" t="str">
        <f t="shared" si="435"/>
        <v>Mon</v>
      </c>
    </row>
    <row r="3024" spans="1:23" ht="43.5" x14ac:dyDescent="0.3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t="s">
        <v>8219</v>
      </c>
      <c r="G3024" t="s">
        <v>8224</v>
      </c>
      <c r="H3024" t="s">
        <v>8246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t="s">
        <v>8303</v>
      </c>
      <c r="O3024" s="5">
        <f t="shared" si="428"/>
        <v>100.88</v>
      </c>
      <c r="P3024" s="13">
        <f t="shared" si="429"/>
        <v>42564.95380787037</v>
      </c>
      <c r="Q3024" s="13">
        <f t="shared" si="430"/>
        <v>42609.95380787037</v>
      </c>
      <c r="R3024" s="6">
        <f t="shared" si="431"/>
        <v>162.70967741935485</v>
      </c>
      <c r="S3024" t="str">
        <f t="shared" si="432"/>
        <v>theater</v>
      </c>
      <c r="T3024" t="str">
        <f t="shared" si="433"/>
        <v>spaces</v>
      </c>
      <c r="U3024" s="9">
        <f t="shared" si="434"/>
        <v>7</v>
      </c>
      <c r="V3024" s="9" t="str">
        <f t="shared" si="427"/>
        <v>Jul</v>
      </c>
      <c r="W3024" t="str">
        <f t="shared" si="435"/>
        <v>Wed</v>
      </c>
    </row>
    <row r="3025" spans="1:23" ht="58" x14ac:dyDescent="0.3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t="s">
        <v>8219</v>
      </c>
      <c r="G3025" t="s">
        <v>8225</v>
      </c>
      <c r="H3025" t="s">
        <v>8247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t="s">
        <v>8303</v>
      </c>
      <c r="O3025" s="5">
        <f t="shared" si="428"/>
        <v>103</v>
      </c>
      <c r="P3025" s="13">
        <f t="shared" si="429"/>
        <v>42121.675763888896</v>
      </c>
      <c r="Q3025" s="13">
        <f t="shared" si="430"/>
        <v>42166.675763888896</v>
      </c>
      <c r="R3025" s="6">
        <f t="shared" si="431"/>
        <v>120.16666666666667</v>
      </c>
      <c r="S3025" t="str">
        <f t="shared" si="432"/>
        <v>theater</v>
      </c>
      <c r="T3025" t="str">
        <f t="shared" si="433"/>
        <v>spaces</v>
      </c>
      <c r="U3025" s="9">
        <f t="shared" si="434"/>
        <v>4</v>
      </c>
      <c r="V3025" s="9" t="str">
        <f t="shared" si="427"/>
        <v>Apr</v>
      </c>
      <c r="W3025" t="str">
        <f t="shared" si="435"/>
        <v>Mon</v>
      </c>
    </row>
    <row r="3026" spans="1:23" ht="43.5" x14ac:dyDescent="0.3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t="s">
        <v>8219</v>
      </c>
      <c r="G3026" t="s">
        <v>8224</v>
      </c>
      <c r="H3026" t="s">
        <v>8246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t="s">
        <v>8303</v>
      </c>
      <c r="O3026" s="5">
        <f t="shared" si="428"/>
        <v>246.42</v>
      </c>
      <c r="P3026" s="13">
        <f t="shared" si="429"/>
        <v>41158.993923611109</v>
      </c>
      <c r="Q3026" s="13">
        <f t="shared" si="430"/>
        <v>41188.993923611109</v>
      </c>
      <c r="R3026" s="6">
        <f t="shared" si="431"/>
        <v>67.697802197802204</v>
      </c>
      <c r="S3026" t="str">
        <f t="shared" si="432"/>
        <v>theater</v>
      </c>
      <c r="T3026" t="str">
        <f t="shared" si="433"/>
        <v>spaces</v>
      </c>
      <c r="U3026" s="9">
        <f t="shared" si="434"/>
        <v>9</v>
      </c>
      <c r="V3026" s="9" t="str">
        <f t="shared" si="427"/>
        <v>Sep</v>
      </c>
      <c r="W3026" t="str">
        <f t="shared" si="435"/>
        <v>Thu</v>
      </c>
    </row>
    <row r="3027" spans="1:23" ht="43.5" x14ac:dyDescent="0.3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t="s">
        <v>8219</v>
      </c>
      <c r="G3027" t="s">
        <v>8225</v>
      </c>
      <c r="H3027" t="s">
        <v>8247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t="s">
        <v>8303</v>
      </c>
      <c r="O3027" s="5">
        <f t="shared" si="428"/>
        <v>302.2</v>
      </c>
      <c r="P3027" s="13">
        <f t="shared" si="429"/>
        <v>41761.509409722225</v>
      </c>
      <c r="Q3027" s="13">
        <f t="shared" si="430"/>
        <v>41789.666666666664</v>
      </c>
      <c r="R3027" s="6">
        <f t="shared" si="431"/>
        <v>52.103448275862071</v>
      </c>
      <c r="S3027" t="str">
        <f t="shared" si="432"/>
        <v>theater</v>
      </c>
      <c r="T3027" t="str">
        <f t="shared" si="433"/>
        <v>spaces</v>
      </c>
      <c r="U3027" s="9">
        <f t="shared" si="434"/>
        <v>5</v>
      </c>
      <c r="V3027" s="9" t="str">
        <f t="shared" si="427"/>
        <v>May</v>
      </c>
      <c r="W3027" t="str">
        <f t="shared" si="435"/>
        <v>Fri</v>
      </c>
    </row>
    <row r="3028" spans="1:23" ht="58" x14ac:dyDescent="0.3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t="s">
        <v>8219</v>
      </c>
      <c r="G3028" t="s">
        <v>8225</v>
      </c>
      <c r="H3028" t="s">
        <v>8247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t="s">
        <v>8303</v>
      </c>
      <c r="O3028" s="5">
        <f t="shared" si="428"/>
        <v>143.33333333333334</v>
      </c>
      <c r="P3028" s="13">
        <f t="shared" si="429"/>
        <v>42783.459398148145</v>
      </c>
      <c r="Q3028" s="13">
        <f t="shared" si="430"/>
        <v>42797.459398148145</v>
      </c>
      <c r="R3028" s="6">
        <f t="shared" si="431"/>
        <v>51.6</v>
      </c>
      <c r="S3028" t="str">
        <f t="shared" si="432"/>
        <v>theater</v>
      </c>
      <c r="T3028" t="str">
        <f t="shared" si="433"/>
        <v>spaces</v>
      </c>
      <c r="U3028" s="9">
        <f t="shared" si="434"/>
        <v>2</v>
      </c>
      <c r="V3028" s="9" t="str">
        <f t="shared" si="427"/>
        <v>Feb</v>
      </c>
      <c r="W3028" t="str">
        <f t="shared" si="435"/>
        <v>Fri</v>
      </c>
    </row>
    <row r="3029" spans="1:23" ht="43.5" x14ac:dyDescent="0.3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t="s">
        <v>8219</v>
      </c>
      <c r="G3029" t="s">
        <v>8224</v>
      </c>
      <c r="H3029" t="s">
        <v>8246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t="s">
        <v>8303</v>
      </c>
      <c r="O3029" s="5">
        <f t="shared" si="428"/>
        <v>131.44</v>
      </c>
      <c r="P3029" s="13">
        <f t="shared" si="429"/>
        <v>42053.704293981486</v>
      </c>
      <c r="Q3029" s="13">
        <f t="shared" si="430"/>
        <v>42083.662627314814</v>
      </c>
      <c r="R3029" s="6">
        <f t="shared" si="431"/>
        <v>164.3</v>
      </c>
      <c r="S3029" t="str">
        <f t="shared" si="432"/>
        <v>theater</v>
      </c>
      <c r="T3029" t="str">
        <f t="shared" si="433"/>
        <v>spaces</v>
      </c>
      <c r="U3029" s="9">
        <f t="shared" si="434"/>
        <v>2</v>
      </c>
      <c r="V3029" s="9" t="str">
        <f t="shared" si="427"/>
        <v>Feb</v>
      </c>
      <c r="W3029" t="str">
        <f t="shared" si="435"/>
        <v>Wed</v>
      </c>
    </row>
    <row r="3030" spans="1:23" ht="29" x14ac:dyDescent="0.3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t="s">
        <v>8219</v>
      </c>
      <c r="G3030" t="s">
        <v>8224</v>
      </c>
      <c r="H3030" t="s">
        <v>8246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t="s">
        <v>8303</v>
      </c>
      <c r="O3030" s="5">
        <f t="shared" si="428"/>
        <v>168.01999999999998</v>
      </c>
      <c r="P3030" s="13">
        <f t="shared" si="429"/>
        <v>42567.264178240745</v>
      </c>
      <c r="Q3030" s="13">
        <f t="shared" si="430"/>
        <v>42597.264178240745</v>
      </c>
      <c r="R3030" s="6">
        <f t="shared" si="431"/>
        <v>84.858585858585855</v>
      </c>
      <c r="S3030" t="str">
        <f t="shared" si="432"/>
        <v>theater</v>
      </c>
      <c r="T3030" t="str">
        <f t="shared" si="433"/>
        <v>spaces</v>
      </c>
      <c r="U3030" s="9">
        <f t="shared" si="434"/>
        <v>7</v>
      </c>
      <c r="V3030" s="9" t="str">
        <f t="shared" si="427"/>
        <v>Jul</v>
      </c>
      <c r="W3030" t="str">
        <f t="shared" si="435"/>
        <v>Sat</v>
      </c>
    </row>
    <row r="3031" spans="1:23" ht="43.5" x14ac:dyDescent="0.3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t="s">
        <v>8219</v>
      </c>
      <c r="G3031" t="s">
        <v>8224</v>
      </c>
      <c r="H3031" t="s">
        <v>8246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t="s">
        <v>8303</v>
      </c>
      <c r="O3031" s="5">
        <f t="shared" si="428"/>
        <v>109.67666666666666</v>
      </c>
      <c r="P3031" s="13">
        <f t="shared" si="429"/>
        <v>41932.708877314813</v>
      </c>
      <c r="Q3031" s="13">
        <f t="shared" si="430"/>
        <v>41961.190972222219</v>
      </c>
      <c r="R3031" s="6">
        <f t="shared" si="431"/>
        <v>94.548850574712645</v>
      </c>
      <c r="S3031" t="str">
        <f t="shared" si="432"/>
        <v>theater</v>
      </c>
      <c r="T3031" t="str">
        <f t="shared" si="433"/>
        <v>spaces</v>
      </c>
      <c r="U3031" s="9">
        <f t="shared" si="434"/>
        <v>10</v>
      </c>
      <c r="V3031" s="9" t="str">
        <f t="shared" si="427"/>
        <v>Oct</v>
      </c>
      <c r="W3031" t="str">
        <f t="shared" si="435"/>
        <v>Mon</v>
      </c>
    </row>
    <row r="3032" spans="1:23" ht="43.5" x14ac:dyDescent="0.3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t="s">
        <v>8219</v>
      </c>
      <c r="G3032" t="s">
        <v>8224</v>
      </c>
      <c r="H3032" t="s">
        <v>8246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t="s">
        <v>8303</v>
      </c>
      <c r="O3032" s="5">
        <f t="shared" si="428"/>
        <v>106.6857142857143</v>
      </c>
      <c r="P3032" s="13">
        <f t="shared" si="429"/>
        <v>42233.747349537036</v>
      </c>
      <c r="Q3032" s="13">
        <f t="shared" si="430"/>
        <v>42263.747349537036</v>
      </c>
      <c r="R3032" s="6">
        <f t="shared" si="431"/>
        <v>45.536585365853661</v>
      </c>
      <c r="S3032" t="str">
        <f t="shared" si="432"/>
        <v>theater</v>
      </c>
      <c r="T3032" t="str">
        <f t="shared" si="433"/>
        <v>spaces</v>
      </c>
      <c r="U3032" s="9">
        <f t="shared" si="434"/>
        <v>8</v>
      </c>
      <c r="V3032" s="9" t="str">
        <f t="shared" si="427"/>
        <v>Aug</v>
      </c>
      <c r="W3032" t="str">
        <f t="shared" si="435"/>
        <v>Mon</v>
      </c>
    </row>
    <row r="3033" spans="1:23" ht="72.5" x14ac:dyDescent="0.3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t="s">
        <v>8219</v>
      </c>
      <c r="G3033" t="s">
        <v>8224</v>
      </c>
      <c r="H3033" t="s">
        <v>8246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t="s">
        <v>8303</v>
      </c>
      <c r="O3033" s="5">
        <f t="shared" si="428"/>
        <v>100</v>
      </c>
      <c r="P3033" s="13">
        <f t="shared" si="429"/>
        <v>42597.882488425923</v>
      </c>
      <c r="Q3033" s="13">
        <f t="shared" si="430"/>
        <v>42657.882488425923</v>
      </c>
      <c r="R3033" s="6">
        <f t="shared" si="431"/>
        <v>51.724137931034484</v>
      </c>
      <c r="S3033" t="str">
        <f t="shared" si="432"/>
        <v>theater</v>
      </c>
      <c r="T3033" t="str">
        <f t="shared" si="433"/>
        <v>spaces</v>
      </c>
      <c r="U3033" s="9">
        <f t="shared" si="434"/>
        <v>8</v>
      </c>
      <c r="V3033" s="9" t="str">
        <f t="shared" si="427"/>
        <v>Aug</v>
      </c>
      <c r="W3033" t="str">
        <f t="shared" si="435"/>
        <v>Mon</v>
      </c>
    </row>
    <row r="3034" spans="1:23" ht="43.5" x14ac:dyDescent="0.3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t="s">
        <v>8219</v>
      </c>
      <c r="G3034" t="s">
        <v>8224</v>
      </c>
      <c r="H3034" t="s">
        <v>8246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t="s">
        <v>8303</v>
      </c>
      <c r="O3034" s="5">
        <f t="shared" si="428"/>
        <v>127.2</v>
      </c>
      <c r="P3034" s="13">
        <f t="shared" si="429"/>
        <v>42228.044664351852</v>
      </c>
      <c r="Q3034" s="13">
        <f t="shared" si="430"/>
        <v>42258.044664351852</v>
      </c>
      <c r="R3034" s="6">
        <f t="shared" si="431"/>
        <v>50.88</v>
      </c>
      <c r="S3034" t="str">
        <f t="shared" si="432"/>
        <v>theater</v>
      </c>
      <c r="T3034" t="str">
        <f t="shared" si="433"/>
        <v>spaces</v>
      </c>
      <c r="U3034" s="9">
        <f t="shared" si="434"/>
        <v>8</v>
      </c>
      <c r="V3034" s="9" t="str">
        <f t="shared" si="427"/>
        <v>Aug</v>
      </c>
      <c r="W3034" t="str">
        <f t="shared" si="435"/>
        <v>Wed</v>
      </c>
    </row>
    <row r="3035" spans="1:23" ht="43.5" x14ac:dyDescent="0.3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t="s">
        <v>8219</v>
      </c>
      <c r="G3035" t="s">
        <v>8224</v>
      </c>
      <c r="H3035" t="s">
        <v>8246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t="s">
        <v>8303</v>
      </c>
      <c r="O3035" s="5">
        <f t="shared" si="428"/>
        <v>146.53333333333333</v>
      </c>
      <c r="P3035" s="13">
        <f t="shared" si="429"/>
        <v>42570.110243055555</v>
      </c>
      <c r="Q3035" s="13">
        <f t="shared" si="430"/>
        <v>42600.110243055555</v>
      </c>
      <c r="R3035" s="6">
        <f t="shared" si="431"/>
        <v>191.13043478260869</v>
      </c>
      <c r="S3035" t="str">
        <f t="shared" si="432"/>
        <v>theater</v>
      </c>
      <c r="T3035" t="str">
        <f t="shared" si="433"/>
        <v>spaces</v>
      </c>
      <c r="U3035" s="9">
        <f t="shared" si="434"/>
        <v>7</v>
      </c>
      <c r="V3035" s="9" t="str">
        <f t="shared" si="427"/>
        <v>Jul</v>
      </c>
      <c r="W3035" t="str">
        <f t="shared" si="435"/>
        <v>Tue</v>
      </c>
    </row>
    <row r="3036" spans="1:23" ht="72.5" x14ac:dyDescent="0.3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t="s">
        <v>8219</v>
      </c>
      <c r="G3036" t="s">
        <v>8224</v>
      </c>
      <c r="H3036" t="s">
        <v>8246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t="s">
        <v>8303</v>
      </c>
      <c r="O3036" s="5">
        <f t="shared" si="428"/>
        <v>112.53599999999999</v>
      </c>
      <c r="P3036" s="13">
        <f t="shared" si="429"/>
        <v>42644.535358796296</v>
      </c>
      <c r="Q3036" s="13">
        <f t="shared" si="430"/>
        <v>42675.165972222225</v>
      </c>
      <c r="R3036" s="6">
        <f t="shared" si="431"/>
        <v>89.314285714285717</v>
      </c>
      <c r="S3036" t="str">
        <f t="shared" si="432"/>
        <v>theater</v>
      </c>
      <c r="T3036" t="str">
        <f t="shared" si="433"/>
        <v>spaces</v>
      </c>
      <c r="U3036" s="9">
        <f t="shared" si="434"/>
        <v>10</v>
      </c>
      <c r="V3036" s="9" t="str">
        <f t="shared" si="427"/>
        <v>Oct</v>
      </c>
      <c r="W3036" t="str">
        <f t="shared" si="435"/>
        <v>Sat</v>
      </c>
    </row>
    <row r="3037" spans="1:23" ht="29" x14ac:dyDescent="0.3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t="s">
        <v>8219</v>
      </c>
      <c r="G3037" t="s">
        <v>8224</v>
      </c>
      <c r="H3037" t="s">
        <v>8246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t="s">
        <v>8303</v>
      </c>
      <c r="O3037" s="5">
        <f t="shared" si="428"/>
        <v>108.78684000000001</v>
      </c>
      <c r="P3037" s="13">
        <f t="shared" si="429"/>
        <v>41368.560289351852</v>
      </c>
      <c r="Q3037" s="13">
        <f t="shared" si="430"/>
        <v>41398.560289351852</v>
      </c>
      <c r="R3037" s="6">
        <f t="shared" si="431"/>
        <v>88.588631921824103</v>
      </c>
      <c r="S3037" t="str">
        <f t="shared" si="432"/>
        <v>theater</v>
      </c>
      <c r="T3037" t="str">
        <f t="shared" si="433"/>
        <v>spaces</v>
      </c>
      <c r="U3037" s="9">
        <f t="shared" si="434"/>
        <v>4</v>
      </c>
      <c r="V3037" s="9" t="str">
        <f t="shared" si="427"/>
        <v>Apr</v>
      </c>
      <c r="W3037" t="str">
        <f t="shared" si="435"/>
        <v>Thu</v>
      </c>
    </row>
    <row r="3038" spans="1:23" ht="43.5" x14ac:dyDescent="0.3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t="s">
        <v>8219</v>
      </c>
      <c r="G3038" t="s">
        <v>8224</v>
      </c>
      <c r="H3038" t="s">
        <v>8246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t="s">
        <v>8303</v>
      </c>
      <c r="O3038" s="5">
        <f t="shared" si="428"/>
        <v>126.732</v>
      </c>
      <c r="P3038" s="13">
        <f t="shared" si="429"/>
        <v>41466.785231481481</v>
      </c>
      <c r="Q3038" s="13">
        <f t="shared" si="430"/>
        <v>41502.499305555553</v>
      </c>
      <c r="R3038" s="6">
        <f t="shared" si="431"/>
        <v>96.300911854103347</v>
      </c>
      <c r="S3038" t="str">
        <f t="shared" si="432"/>
        <v>theater</v>
      </c>
      <c r="T3038" t="str">
        <f t="shared" si="433"/>
        <v>spaces</v>
      </c>
      <c r="U3038" s="9">
        <f t="shared" si="434"/>
        <v>7</v>
      </c>
      <c r="V3038" s="9" t="str">
        <f t="shared" si="427"/>
        <v>Jul</v>
      </c>
      <c r="W3038" t="str">
        <f t="shared" si="435"/>
        <v>Thu</v>
      </c>
    </row>
    <row r="3039" spans="1:23" ht="58" x14ac:dyDescent="0.3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t="s">
        <v>8219</v>
      </c>
      <c r="G3039" t="s">
        <v>8224</v>
      </c>
      <c r="H3039" t="s">
        <v>8246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t="s">
        <v>8303</v>
      </c>
      <c r="O3039" s="5">
        <f t="shared" si="428"/>
        <v>213.20000000000002</v>
      </c>
      <c r="P3039" s="13">
        <f t="shared" si="429"/>
        <v>40378.893206018518</v>
      </c>
      <c r="Q3039" s="13">
        <f t="shared" si="430"/>
        <v>40453.207638888889</v>
      </c>
      <c r="R3039" s="6">
        <f t="shared" si="431"/>
        <v>33.3125</v>
      </c>
      <c r="S3039" t="str">
        <f t="shared" si="432"/>
        <v>theater</v>
      </c>
      <c r="T3039" t="str">
        <f t="shared" si="433"/>
        <v>spaces</v>
      </c>
      <c r="U3039" s="9">
        <f t="shared" si="434"/>
        <v>7</v>
      </c>
      <c r="V3039" s="9" t="str">
        <f t="shared" si="427"/>
        <v>Jul</v>
      </c>
      <c r="W3039" t="str">
        <f t="shared" si="435"/>
        <v>Mon</v>
      </c>
    </row>
    <row r="3040" spans="1:23" ht="43.5" x14ac:dyDescent="0.3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t="s">
        <v>8219</v>
      </c>
      <c r="G3040" t="s">
        <v>8224</v>
      </c>
      <c r="H3040" t="s">
        <v>8246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t="s">
        <v>8303</v>
      </c>
      <c r="O3040" s="5">
        <f t="shared" si="428"/>
        <v>100.49999999999999</v>
      </c>
      <c r="P3040" s="13">
        <f t="shared" si="429"/>
        <v>42373.252280092594</v>
      </c>
      <c r="Q3040" s="13">
        <f t="shared" si="430"/>
        <v>42433.252280092594</v>
      </c>
      <c r="R3040" s="6">
        <f t="shared" si="431"/>
        <v>37.222222222222221</v>
      </c>
      <c r="S3040" t="str">
        <f t="shared" si="432"/>
        <v>theater</v>
      </c>
      <c r="T3040" t="str">
        <f t="shared" si="433"/>
        <v>spaces</v>
      </c>
      <c r="U3040" s="9">
        <f t="shared" si="434"/>
        <v>1</v>
      </c>
      <c r="V3040" s="9" t="str">
        <f t="shared" si="427"/>
        <v>Jan</v>
      </c>
      <c r="W3040" t="str">
        <f t="shared" si="435"/>
        <v>Mon</v>
      </c>
    </row>
    <row r="3041" spans="1:23" ht="43.5" x14ac:dyDescent="0.3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t="s">
        <v>8219</v>
      </c>
      <c r="G3041" t="s">
        <v>8224</v>
      </c>
      <c r="H3041" t="s">
        <v>8246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t="s">
        <v>8303</v>
      </c>
      <c r="O3041" s="5">
        <f t="shared" si="428"/>
        <v>108.71389999999998</v>
      </c>
      <c r="P3041" s="13">
        <f t="shared" si="429"/>
        <v>41610.794421296298</v>
      </c>
      <c r="Q3041" s="13">
        <f t="shared" si="430"/>
        <v>41637.332638888889</v>
      </c>
      <c r="R3041" s="6">
        <f t="shared" si="431"/>
        <v>92.130423728813554</v>
      </c>
      <c r="S3041" t="str">
        <f t="shared" si="432"/>
        <v>theater</v>
      </c>
      <c r="T3041" t="str">
        <f t="shared" si="433"/>
        <v>spaces</v>
      </c>
      <c r="U3041" s="9">
        <f t="shared" si="434"/>
        <v>12</v>
      </c>
      <c r="V3041" s="9" t="str">
        <f t="shared" si="427"/>
        <v>Dec</v>
      </c>
      <c r="W3041" t="str">
        <f t="shared" si="435"/>
        <v>Mon</v>
      </c>
    </row>
    <row r="3042" spans="1:23" ht="43.5" x14ac:dyDescent="0.3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t="s">
        <v>8219</v>
      </c>
      <c r="G3042" t="s">
        <v>8224</v>
      </c>
      <c r="H3042" t="s">
        <v>8246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t="s">
        <v>8303</v>
      </c>
      <c r="O3042" s="5">
        <f t="shared" si="428"/>
        <v>107.5</v>
      </c>
      <c r="P3042" s="13">
        <f t="shared" si="429"/>
        <v>42177.791909722218</v>
      </c>
      <c r="Q3042" s="13">
        <f t="shared" si="430"/>
        <v>42181.958333333328</v>
      </c>
      <c r="R3042" s="6">
        <f t="shared" si="431"/>
        <v>76.785714285714292</v>
      </c>
      <c r="S3042" t="str">
        <f t="shared" si="432"/>
        <v>theater</v>
      </c>
      <c r="T3042" t="str">
        <f t="shared" si="433"/>
        <v>spaces</v>
      </c>
      <c r="U3042" s="9">
        <f t="shared" si="434"/>
        <v>6</v>
      </c>
      <c r="V3042" s="9" t="str">
        <f t="shared" si="427"/>
        <v>Jun</v>
      </c>
      <c r="W3042" t="str">
        <f t="shared" si="435"/>
        <v>Mon</v>
      </c>
    </row>
    <row r="3043" spans="1:23" ht="29" x14ac:dyDescent="0.3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t="s">
        <v>8219</v>
      </c>
      <c r="G3043" t="s">
        <v>8224</v>
      </c>
      <c r="H3043" t="s">
        <v>8246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t="s">
        <v>8303</v>
      </c>
      <c r="O3043" s="5">
        <f t="shared" si="428"/>
        <v>110.48192771084338</v>
      </c>
      <c r="P3043" s="13">
        <f t="shared" si="429"/>
        <v>42359.868611111116</v>
      </c>
      <c r="Q3043" s="13">
        <f t="shared" si="430"/>
        <v>42389.868611111116</v>
      </c>
      <c r="R3043" s="6">
        <f t="shared" si="431"/>
        <v>96.526315789473685</v>
      </c>
      <c r="S3043" t="str">
        <f t="shared" si="432"/>
        <v>theater</v>
      </c>
      <c r="T3043" t="str">
        <f t="shared" si="433"/>
        <v>spaces</v>
      </c>
      <c r="U3043" s="9">
        <f t="shared" si="434"/>
        <v>12</v>
      </c>
      <c r="V3043" s="9" t="str">
        <f t="shared" si="427"/>
        <v>Dec</v>
      </c>
      <c r="W3043" t="str">
        <f t="shared" si="435"/>
        <v>Mon</v>
      </c>
    </row>
    <row r="3044" spans="1:23" ht="58" x14ac:dyDescent="0.3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t="s">
        <v>8219</v>
      </c>
      <c r="G3044" t="s">
        <v>8225</v>
      </c>
      <c r="H3044" t="s">
        <v>8247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t="s">
        <v>8303</v>
      </c>
      <c r="O3044" s="5">
        <f t="shared" si="428"/>
        <v>128</v>
      </c>
      <c r="P3044" s="13">
        <f t="shared" si="429"/>
        <v>42253.688043981485</v>
      </c>
      <c r="Q3044" s="13">
        <f t="shared" si="430"/>
        <v>42283.688043981485</v>
      </c>
      <c r="R3044" s="6">
        <f t="shared" si="431"/>
        <v>51.891891891891895</v>
      </c>
      <c r="S3044" t="str">
        <f t="shared" si="432"/>
        <v>theater</v>
      </c>
      <c r="T3044" t="str">
        <f t="shared" si="433"/>
        <v>spaces</v>
      </c>
      <c r="U3044" s="9">
        <f t="shared" si="434"/>
        <v>9</v>
      </c>
      <c r="V3044" s="9" t="str">
        <f t="shared" si="427"/>
        <v>Sep</v>
      </c>
      <c r="W3044" t="str">
        <f t="shared" si="435"/>
        <v>Sun</v>
      </c>
    </row>
    <row r="3045" spans="1:23" ht="43.5" x14ac:dyDescent="0.3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t="s">
        <v>8219</v>
      </c>
      <c r="G3045" t="s">
        <v>8229</v>
      </c>
      <c r="H3045" t="s">
        <v>8251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t="s">
        <v>8303</v>
      </c>
      <c r="O3045" s="5">
        <f t="shared" si="428"/>
        <v>110.00666666666667</v>
      </c>
      <c r="P3045" s="13">
        <f t="shared" si="429"/>
        <v>42083.070590277777</v>
      </c>
      <c r="Q3045" s="13">
        <f t="shared" si="430"/>
        <v>42110.118055555555</v>
      </c>
      <c r="R3045" s="6">
        <f t="shared" si="431"/>
        <v>128.9140625</v>
      </c>
      <c r="S3045" t="str">
        <f t="shared" si="432"/>
        <v>theater</v>
      </c>
      <c r="T3045" t="str">
        <f t="shared" si="433"/>
        <v>spaces</v>
      </c>
      <c r="U3045" s="9">
        <f t="shared" si="434"/>
        <v>3</v>
      </c>
      <c r="V3045" s="9" t="str">
        <f t="shared" si="427"/>
        <v>Mar</v>
      </c>
      <c r="W3045" t="str">
        <f t="shared" si="435"/>
        <v>Fri</v>
      </c>
    </row>
    <row r="3046" spans="1:23" ht="43.5" x14ac:dyDescent="0.3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t="s">
        <v>8219</v>
      </c>
      <c r="G3046" t="s">
        <v>8224</v>
      </c>
      <c r="H3046" t="s">
        <v>8246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t="s">
        <v>8303</v>
      </c>
      <c r="O3046" s="5">
        <f t="shared" si="428"/>
        <v>109.34166666666667</v>
      </c>
      <c r="P3046" s="13">
        <f t="shared" si="429"/>
        <v>42387.7268287037</v>
      </c>
      <c r="Q3046" s="13">
        <f t="shared" si="430"/>
        <v>42402.7268287037</v>
      </c>
      <c r="R3046" s="6">
        <f t="shared" si="431"/>
        <v>84.108974358974365</v>
      </c>
      <c r="S3046" t="str">
        <f t="shared" si="432"/>
        <v>theater</v>
      </c>
      <c r="T3046" t="str">
        <f t="shared" si="433"/>
        <v>spaces</v>
      </c>
      <c r="U3046" s="9">
        <f t="shared" si="434"/>
        <v>1</v>
      </c>
      <c r="V3046" s="9" t="str">
        <f t="shared" si="427"/>
        <v>Jan</v>
      </c>
      <c r="W3046" t="str">
        <f t="shared" si="435"/>
        <v>Mon</v>
      </c>
    </row>
    <row r="3047" spans="1:23" ht="58" x14ac:dyDescent="0.3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t="s">
        <v>8219</v>
      </c>
      <c r="G3047" t="s">
        <v>8224</v>
      </c>
      <c r="H3047" t="s">
        <v>8246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t="s">
        <v>8303</v>
      </c>
      <c r="O3047" s="5">
        <f t="shared" si="428"/>
        <v>132.70650000000001</v>
      </c>
      <c r="P3047" s="13">
        <f t="shared" si="429"/>
        <v>41843.155729166669</v>
      </c>
      <c r="Q3047" s="13">
        <f t="shared" si="430"/>
        <v>41873.155729166669</v>
      </c>
      <c r="R3047" s="6">
        <f t="shared" si="431"/>
        <v>82.941562500000003</v>
      </c>
      <c r="S3047" t="str">
        <f t="shared" si="432"/>
        <v>theater</v>
      </c>
      <c r="T3047" t="str">
        <f t="shared" si="433"/>
        <v>spaces</v>
      </c>
      <c r="U3047" s="9">
        <f t="shared" si="434"/>
        <v>7</v>
      </c>
      <c r="V3047" s="9" t="str">
        <f t="shared" si="427"/>
        <v>Jul</v>
      </c>
      <c r="W3047" t="str">
        <f t="shared" si="435"/>
        <v>Wed</v>
      </c>
    </row>
    <row r="3048" spans="1:23" ht="58" x14ac:dyDescent="0.3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t="s">
        <v>8219</v>
      </c>
      <c r="G3048" t="s">
        <v>8224</v>
      </c>
      <c r="H3048" t="s">
        <v>8246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t="s">
        <v>8303</v>
      </c>
      <c r="O3048" s="5">
        <f t="shared" si="428"/>
        <v>190.84810126582278</v>
      </c>
      <c r="P3048" s="13">
        <f t="shared" si="429"/>
        <v>41862.803078703706</v>
      </c>
      <c r="Q3048" s="13">
        <f t="shared" si="430"/>
        <v>41892.202777777777</v>
      </c>
      <c r="R3048" s="6">
        <f t="shared" si="431"/>
        <v>259.94827586206895</v>
      </c>
      <c r="S3048" t="str">
        <f t="shared" si="432"/>
        <v>theater</v>
      </c>
      <c r="T3048" t="str">
        <f t="shared" si="433"/>
        <v>spaces</v>
      </c>
      <c r="U3048" s="9">
        <f t="shared" si="434"/>
        <v>8</v>
      </c>
      <c r="V3048" s="9" t="str">
        <f t="shared" si="427"/>
        <v>Aug</v>
      </c>
      <c r="W3048" t="str">
        <f t="shared" si="435"/>
        <v>Mon</v>
      </c>
    </row>
    <row r="3049" spans="1:23" ht="43.5" x14ac:dyDescent="0.3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t="s">
        <v>8219</v>
      </c>
      <c r="G3049" t="s">
        <v>8224</v>
      </c>
      <c r="H3049" t="s">
        <v>8246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t="s">
        <v>8303</v>
      </c>
      <c r="O3049" s="5">
        <f t="shared" si="428"/>
        <v>149</v>
      </c>
      <c r="P3049" s="13">
        <f t="shared" si="429"/>
        <v>42443.989050925928</v>
      </c>
      <c r="Q3049" s="13">
        <f t="shared" si="430"/>
        <v>42487.552777777775</v>
      </c>
      <c r="R3049" s="6">
        <f t="shared" si="431"/>
        <v>37.25</v>
      </c>
      <c r="S3049" t="str">
        <f t="shared" si="432"/>
        <v>theater</v>
      </c>
      <c r="T3049" t="str">
        <f t="shared" si="433"/>
        <v>spaces</v>
      </c>
      <c r="U3049" s="9">
        <f t="shared" si="434"/>
        <v>3</v>
      </c>
      <c r="V3049" s="9" t="str">
        <f t="shared" si="427"/>
        <v>Mar</v>
      </c>
      <c r="W3049" t="str">
        <f t="shared" si="435"/>
        <v>Mon</v>
      </c>
    </row>
    <row r="3050" spans="1:23" ht="58" x14ac:dyDescent="0.3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t="s">
        <v>8219</v>
      </c>
      <c r="G3050" t="s">
        <v>8224</v>
      </c>
      <c r="H3050" t="s">
        <v>8246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t="s">
        <v>8303</v>
      </c>
      <c r="O3050" s="5">
        <f t="shared" si="428"/>
        <v>166.4</v>
      </c>
      <c r="P3050" s="13">
        <f t="shared" si="429"/>
        <v>41975.901180555549</v>
      </c>
      <c r="Q3050" s="13">
        <f t="shared" si="430"/>
        <v>42004.890277777777</v>
      </c>
      <c r="R3050" s="6">
        <f t="shared" si="431"/>
        <v>177.02127659574469</v>
      </c>
      <c r="S3050" t="str">
        <f t="shared" si="432"/>
        <v>theater</v>
      </c>
      <c r="T3050" t="str">
        <f t="shared" si="433"/>
        <v>spaces</v>
      </c>
      <c r="U3050" s="9">
        <f t="shared" si="434"/>
        <v>12</v>
      </c>
      <c r="V3050" s="9" t="str">
        <f t="shared" si="427"/>
        <v>Dec</v>
      </c>
      <c r="W3050" t="str">
        <f t="shared" si="435"/>
        <v>Tue</v>
      </c>
    </row>
    <row r="3051" spans="1:23" ht="58" x14ac:dyDescent="0.3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t="s">
        <v>8219</v>
      </c>
      <c r="G3051" t="s">
        <v>8224</v>
      </c>
      <c r="H3051" t="s">
        <v>8246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t="s">
        <v>8303</v>
      </c>
      <c r="O3051" s="5">
        <f t="shared" si="428"/>
        <v>106.66666666666667</v>
      </c>
      <c r="P3051" s="13">
        <f t="shared" si="429"/>
        <v>42139.014525462961</v>
      </c>
      <c r="Q3051" s="13">
        <f t="shared" si="430"/>
        <v>42169.014525462961</v>
      </c>
      <c r="R3051" s="6">
        <f t="shared" si="431"/>
        <v>74.074074074074076</v>
      </c>
      <c r="S3051" t="str">
        <f t="shared" si="432"/>
        <v>theater</v>
      </c>
      <c r="T3051" t="str">
        <f t="shared" si="433"/>
        <v>spaces</v>
      </c>
      <c r="U3051" s="9">
        <f t="shared" si="434"/>
        <v>5</v>
      </c>
      <c r="V3051" s="9" t="str">
        <f t="shared" si="427"/>
        <v>May</v>
      </c>
      <c r="W3051" t="str">
        <f t="shared" si="435"/>
        <v>Fri</v>
      </c>
    </row>
    <row r="3052" spans="1:23" ht="29" x14ac:dyDescent="0.3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t="s">
        <v>8219</v>
      </c>
      <c r="G3052" t="s">
        <v>8224</v>
      </c>
      <c r="H3052" t="s">
        <v>8246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t="s">
        <v>8303</v>
      </c>
      <c r="O3052" s="5">
        <f t="shared" si="428"/>
        <v>106</v>
      </c>
      <c r="P3052" s="13">
        <f t="shared" si="429"/>
        <v>42465.16851851852</v>
      </c>
      <c r="Q3052" s="13">
        <f t="shared" si="430"/>
        <v>42495.16851851852</v>
      </c>
      <c r="R3052" s="6">
        <f t="shared" si="431"/>
        <v>70.666666666666671</v>
      </c>
      <c r="S3052" t="str">
        <f t="shared" si="432"/>
        <v>theater</v>
      </c>
      <c r="T3052" t="str">
        <f t="shared" si="433"/>
        <v>spaces</v>
      </c>
      <c r="U3052" s="9">
        <f t="shared" si="434"/>
        <v>4</v>
      </c>
      <c r="V3052" s="9" t="str">
        <f t="shared" si="427"/>
        <v>Apr</v>
      </c>
      <c r="W3052" t="str">
        <f t="shared" si="435"/>
        <v>Tue</v>
      </c>
    </row>
    <row r="3053" spans="1:23" ht="58" x14ac:dyDescent="0.3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t="s">
        <v>8221</v>
      </c>
      <c r="G3053" t="s">
        <v>8225</v>
      </c>
      <c r="H3053" t="s">
        <v>8247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t="s">
        <v>8303</v>
      </c>
      <c r="O3053" s="5">
        <f t="shared" si="428"/>
        <v>23.62857142857143</v>
      </c>
      <c r="P3053" s="13">
        <f t="shared" si="429"/>
        <v>42744.416030092587</v>
      </c>
      <c r="Q3053" s="13">
        <f t="shared" si="430"/>
        <v>42774.416030092587</v>
      </c>
      <c r="R3053" s="6">
        <f t="shared" si="431"/>
        <v>23.62857142857143</v>
      </c>
      <c r="S3053" t="str">
        <f t="shared" si="432"/>
        <v>theater</v>
      </c>
      <c r="T3053" t="str">
        <f t="shared" si="433"/>
        <v>spaces</v>
      </c>
      <c r="U3053" s="9">
        <f t="shared" si="434"/>
        <v>1</v>
      </c>
      <c r="V3053" s="9" t="str">
        <f t="shared" si="427"/>
        <v>Jan</v>
      </c>
      <c r="W3053" t="str">
        <f t="shared" si="435"/>
        <v>Mon</v>
      </c>
    </row>
    <row r="3054" spans="1:23" ht="43.5" x14ac:dyDescent="0.3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t="s">
        <v>8221</v>
      </c>
      <c r="G3054" t="s">
        <v>8224</v>
      </c>
      <c r="H3054" t="s">
        <v>8246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t="s">
        <v>8303</v>
      </c>
      <c r="O3054" s="5">
        <f t="shared" si="428"/>
        <v>0.15</v>
      </c>
      <c r="P3054" s="13">
        <f t="shared" si="429"/>
        <v>42122.670069444444</v>
      </c>
      <c r="Q3054" s="13">
        <f t="shared" si="430"/>
        <v>42152.665972222225</v>
      </c>
      <c r="R3054" s="6">
        <f t="shared" si="431"/>
        <v>37.5</v>
      </c>
      <c r="S3054" t="str">
        <f t="shared" si="432"/>
        <v>theater</v>
      </c>
      <c r="T3054" t="str">
        <f t="shared" si="433"/>
        <v>spaces</v>
      </c>
      <c r="U3054" s="9">
        <f t="shared" si="434"/>
        <v>4</v>
      </c>
      <c r="V3054" s="9" t="str">
        <f t="shared" si="427"/>
        <v>Apr</v>
      </c>
      <c r="W3054" t="str">
        <f t="shared" si="435"/>
        <v>Tue</v>
      </c>
    </row>
    <row r="3055" spans="1:23" ht="58" x14ac:dyDescent="0.3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t="s">
        <v>8221</v>
      </c>
      <c r="G3055" t="s">
        <v>8224</v>
      </c>
      <c r="H3055" t="s">
        <v>8246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t="s">
        <v>8303</v>
      </c>
      <c r="O3055" s="5">
        <f t="shared" si="428"/>
        <v>0.4</v>
      </c>
      <c r="P3055" s="13">
        <f t="shared" si="429"/>
        <v>41862.761724537035</v>
      </c>
      <c r="Q3055" s="13">
        <f t="shared" si="430"/>
        <v>41914.165972222225</v>
      </c>
      <c r="R3055" s="6">
        <f t="shared" si="431"/>
        <v>13.333333333333334</v>
      </c>
      <c r="S3055" t="str">
        <f t="shared" si="432"/>
        <v>theater</v>
      </c>
      <c r="T3055" t="str">
        <f t="shared" si="433"/>
        <v>spaces</v>
      </c>
      <c r="U3055" s="9">
        <f t="shared" si="434"/>
        <v>8</v>
      </c>
      <c r="V3055" s="9" t="str">
        <f t="shared" si="427"/>
        <v>Aug</v>
      </c>
      <c r="W3055" t="str">
        <f t="shared" si="435"/>
        <v>Mon</v>
      </c>
    </row>
    <row r="3056" spans="1:23" ht="58" x14ac:dyDescent="0.3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t="s">
        <v>8221</v>
      </c>
      <c r="G3056" t="s">
        <v>8224</v>
      </c>
      <c r="H3056" t="s">
        <v>8246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t="s">
        <v>8303</v>
      </c>
      <c r="O3056" s="5">
        <f t="shared" si="428"/>
        <v>0</v>
      </c>
      <c r="P3056" s="13">
        <f t="shared" si="429"/>
        <v>42027.832800925928</v>
      </c>
      <c r="Q3056" s="13">
        <f t="shared" si="430"/>
        <v>42065.044444444444</v>
      </c>
      <c r="R3056" s="6" t="str">
        <f t="shared" si="431"/>
        <v/>
      </c>
      <c r="S3056" t="str">
        <f t="shared" si="432"/>
        <v>theater</v>
      </c>
      <c r="T3056" t="str">
        <f t="shared" si="433"/>
        <v>spaces</v>
      </c>
      <c r="U3056" s="9">
        <f t="shared" si="434"/>
        <v>1</v>
      </c>
      <c r="V3056" s="9" t="str">
        <f t="shared" si="427"/>
        <v>Jan</v>
      </c>
      <c r="W3056" t="str">
        <f t="shared" si="435"/>
        <v>Fri</v>
      </c>
    </row>
    <row r="3057" spans="1:23" ht="43.5" x14ac:dyDescent="0.3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t="s">
        <v>8221</v>
      </c>
      <c r="G3057" t="s">
        <v>8224</v>
      </c>
      <c r="H3057" t="s">
        <v>8246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t="s">
        <v>8303</v>
      </c>
      <c r="O3057" s="5">
        <f t="shared" si="428"/>
        <v>5.0000000000000001E-3</v>
      </c>
      <c r="P3057" s="13">
        <f t="shared" si="429"/>
        <v>41953.95821759259</v>
      </c>
      <c r="Q3057" s="13">
        <f t="shared" si="430"/>
        <v>42013.95821759259</v>
      </c>
      <c r="R3057" s="6">
        <f t="shared" si="431"/>
        <v>1</v>
      </c>
      <c r="S3057" t="str">
        <f t="shared" si="432"/>
        <v>theater</v>
      </c>
      <c r="T3057" t="str">
        <f t="shared" si="433"/>
        <v>spaces</v>
      </c>
      <c r="U3057" s="9">
        <f t="shared" si="434"/>
        <v>11</v>
      </c>
      <c r="V3057" s="9" t="str">
        <f t="shared" si="427"/>
        <v>Nov</v>
      </c>
      <c r="W3057" t="str">
        <f t="shared" si="435"/>
        <v>Mon</v>
      </c>
    </row>
    <row r="3058" spans="1:23" ht="58" x14ac:dyDescent="0.3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t="s">
        <v>8221</v>
      </c>
      <c r="G3058" t="s">
        <v>8224</v>
      </c>
      <c r="H3058" t="s">
        <v>8246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t="s">
        <v>8303</v>
      </c>
      <c r="O3058" s="5">
        <f t="shared" si="428"/>
        <v>0</v>
      </c>
      <c r="P3058" s="13">
        <f t="shared" si="429"/>
        <v>41851.636388888888</v>
      </c>
      <c r="Q3058" s="13">
        <f t="shared" si="430"/>
        <v>41911.636388888888</v>
      </c>
      <c r="R3058" s="6" t="str">
        <f t="shared" si="431"/>
        <v/>
      </c>
      <c r="S3058" t="str">
        <f t="shared" si="432"/>
        <v>theater</v>
      </c>
      <c r="T3058" t="str">
        <f t="shared" si="433"/>
        <v>spaces</v>
      </c>
      <c r="U3058" s="9">
        <f t="shared" si="434"/>
        <v>7</v>
      </c>
      <c r="V3058" s="9" t="str">
        <f t="shared" si="427"/>
        <v>Jul</v>
      </c>
      <c r="W3058" t="str">
        <f t="shared" si="435"/>
        <v>Thu</v>
      </c>
    </row>
    <row r="3059" spans="1:23" ht="43.5" x14ac:dyDescent="0.3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t="s">
        <v>8221</v>
      </c>
      <c r="G3059" t="s">
        <v>8225</v>
      </c>
      <c r="H3059" t="s">
        <v>8247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t="s">
        <v>8303</v>
      </c>
      <c r="O3059" s="5">
        <f t="shared" si="428"/>
        <v>0</v>
      </c>
      <c r="P3059" s="13">
        <f t="shared" si="429"/>
        <v>42433.650590277779</v>
      </c>
      <c r="Q3059" s="13">
        <f t="shared" si="430"/>
        <v>42463.608923611115</v>
      </c>
      <c r="R3059" s="6" t="str">
        <f t="shared" si="431"/>
        <v/>
      </c>
      <c r="S3059" t="str">
        <f t="shared" si="432"/>
        <v>theater</v>
      </c>
      <c r="T3059" t="str">
        <f t="shared" si="433"/>
        <v>spaces</v>
      </c>
      <c r="U3059" s="9">
        <f t="shared" si="434"/>
        <v>3</v>
      </c>
      <c r="V3059" s="9" t="str">
        <f t="shared" si="427"/>
        <v>Mar</v>
      </c>
      <c r="W3059" t="str">
        <f t="shared" si="435"/>
        <v>Fri</v>
      </c>
    </row>
    <row r="3060" spans="1:23" ht="58" x14ac:dyDescent="0.3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t="s">
        <v>8221</v>
      </c>
      <c r="G3060" t="s">
        <v>8237</v>
      </c>
      <c r="H3060" t="s">
        <v>8249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t="s">
        <v>8303</v>
      </c>
      <c r="O3060" s="5">
        <f t="shared" si="428"/>
        <v>1.6666666666666666E-2</v>
      </c>
      <c r="P3060" s="13">
        <f t="shared" si="429"/>
        <v>42460.374305555553</v>
      </c>
      <c r="Q3060" s="13">
        <f t="shared" si="430"/>
        <v>42510.374305555553</v>
      </c>
      <c r="R3060" s="6">
        <f t="shared" si="431"/>
        <v>1</v>
      </c>
      <c r="S3060" t="str">
        <f t="shared" si="432"/>
        <v>theater</v>
      </c>
      <c r="T3060" t="str">
        <f t="shared" si="433"/>
        <v>spaces</v>
      </c>
      <c r="U3060" s="9">
        <f t="shared" si="434"/>
        <v>3</v>
      </c>
      <c r="V3060" s="9" t="str">
        <f t="shared" si="427"/>
        <v>Mar</v>
      </c>
      <c r="W3060" t="str">
        <f t="shared" si="435"/>
        <v>Thu</v>
      </c>
    </row>
    <row r="3061" spans="1:23" ht="43.5" x14ac:dyDescent="0.3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t="s">
        <v>8221</v>
      </c>
      <c r="G3061" t="s">
        <v>8224</v>
      </c>
      <c r="H3061" t="s">
        <v>8246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t="s">
        <v>8303</v>
      </c>
      <c r="O3061" s="5">
        <f t="shared" si="428"/>
        <v>3.0066666666666664</v>
      </c>
      <c r="P3061" s="13">
        <f t="shared" si="429"/>
        <v>41829.935717592591</v>
      </c>
      <c r="Q3061" s="13">
        <f t="shared" si="430"/>
        <v>41859.935717592591</v>
      </c>
      <c r="R3061" s="6">
        <f t="shared" si="431"/>
        <v>41</v>
      </c>
      <c r="S3061" t="str">
        <f t="shared" si="432"/>
        <v>theater</v>
      </c>
      <c r="T3061" t="str">
        <f t="shared" si="433"/>
        <v>spaces</v>
      </c>
      <c r="U3061" s="9">
        <f t="shared" si="434"/>
        <v>7</v>
      </c>
      <c r="V3061" s="9" t="str">
        <f t="shared" si="427"/>
        <v>Jul</v>
      </c>
      <c r="W3061" t="str">
        <f t="shared" si="435"/>
        <v>Wed</v>
      </c>
    </row>
    <row r="3062" spans="1:23" ht="29" x14ac:dyDescent="0.3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t="s">
        <v>8221</v>
      </c>
      <c r="G3062" t="s">
        <v>8224</v>
      </c>
      <c r="H3062" t="s">
        <v>8246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t="s">
        <v>8303</v>
      </c>
      <c r="O3062" s="5">
        <f t="shared" si="428"/>
        <v>0.15227272727272728</v>
      </c>
      <c r="P3062" s="13">
        <f t="shared" si="429"/>
        <v>42245.274699074071</v>
      </c>
      <c r="Q3062" s="13">
        <f t="shared" si="430"/>
        <v>42275.274699074071</v>
      </c>
      <c r="R3062" s="6">
        <f t="shared" si="431"/>
        <v>55.833333333333336</v>
      </c>
      <c r="S3062" t="str">
        <f t="shared" si="432"/>
        <v>theater</v>
      </c>
      <c r="T3062" t="str">
        <f t="shared" si="433"/>
        <v>spaces</v>
      </c>
      <c r="U3062" s="9">
        <f t="shared" si="434"/>
        <v>8</v>
      </c>
      <c r="V3062" s="9" t="str">
        <f t="shared" si="427"/>
        <v>Aug</v>
      </c>
      <c r="W3062" t="str">
        <f t="shared" si="435"/>
        <v>Sat</v>
      </c>
    </row>
    <row r="3063" spans="1:23" x14ac:dyDescent="0.3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t="s">
        <v>8221</v>
      </c>
      <c r="G3063" t="s">
        <v>8224</v>
      </c>
      <c r="H3063" t="s">
        <v>8246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t="s">
        <v>8303</v>
      </c>
      <c r="O3063" s="5">
        <f t="shared" si="428"/>
        <v>0</v>
      </c>
      <c r="P3063" s="13">
        <f t="shared" si="429"/>
        <v>41834.784120370372</v>
      </c>
      <c r="Q3063" s="13">
        <f t="shared" si="430"/>
        <v>41864.784120370372</v>
      </c>
      <c r="R3063" s="6" t="str">
        <f t="shared" si="431"/>
        <v/>
      </c>
      <c r="S3063" t="str">
        <f t="shared" si="432"/>
        <v>theater</v>
      </c>
      <c r="T3063" t="str">
        <f t="shared" si="433"/>
        <v>spaces</v>
      </c>
      <c r="U3063" s="9">
        <f t="shared" si="434"/>
        <v>7</v>
      </c>
      <c r="V3063" s="9" t="str">
        <f t="shared" si="427"/>
        <v>Jul</v>
      </c>
      <c r="W3063" t="str">
        <f t="shared" si="435"/>
        <v>Mon</v>
      </c>
    </row>
    <row r="3064" spans="1:23" ht="43.5" x14ac:dyDescent="0.3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t="s">
        <v>8221</v>
      </c>
      <c r="G3064" t="s">
        <v>8224</v>
      </c>
      <c r="H3064" t="s">
        <v>8246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t="s">
        <v>8303</v>
      </c>
      <c r="O3064" s="5">
        <f t="shared" si="428"/>
        <v>66.84</v>
      </c>
      <c r="P3064" s="13">
        <f t="shared" si="429"/>
        <v>42248.535787037035</v>
      </c>
      <c r="Q3064" s="13">
        <f t="shared" si="430"/>
        <v>42277.75</v>
      </c>
      <c r="R3064" s="6">
        <f t="shared" si="431"/>
        <v>99.761194029850742</v>
      </c>
      <c r="S3064" t="str">
        <f t="shared" si="432"/>
        <v>theater</v>
      </c>
      <c r="T3064" t="str">
        <f t="shared" si="433"/>
        <v>spaces</v>
      </c>
      <c r="U3064" s="9">
        <f t="shared" si="434"/>
        <v>9</v>
      </c>
      <c r="V3064" s="9" t="str">
        <f t="shared" si="427"/>
        <v>Sep</v>
      </c>
      <c r="W3064" t="str">
        <f t="shared" si="435"/>
        <v>Tue</v>
      </c>
    </row>
    <row r="3065" spans="1:23" ht="43.5" x14ac:dyDescent="0.3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t="s">
        <v>8221</v>
      </c>
      <c r="G3065" t="s">
        <v>8224</v>
      </c>
      <c r="H3065" t="s">
        <v>8246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t="s">
        <v>8303</v>
      </c>
      <c r="O3065" s="5">
        <f t="shared" si="428"/>
        <v>19.566666666666666</v>
      </c>
      <c r="P3065" s="13">
        <f t="shared" si="429"/>
        <v>42630.922893518517</v>
      </c>
      <c r="Q3065" s="13">
        <f t="shared" si="430"/>
        <v>42665.922893518517</v>
      </c>
      <c r="R3065" s="6">
        <f t="shared" si="431"/>
        <v>25.521739130434781</v>
      </c>
      <c r="S3065" t="str">
        <f t="shared" si="432"/>
        <v>theater</v>
      </c>
      <c r="T3065" t="str">
        <f t="shared" si="433"/>
        <v>spaces</v>
      </c>
      <c r="U3065" s="9">
        <f t="shared" si="434"/>
        <v>9</v>
      </c>
      <c r="V3065" s="9" t="str">
        <f t="shared" si="427"/>
        <v>Sep</v>
      </c>
      <c r="W3065" t="str">
        <f t="shared" si="435"/>
        <v>Sat</v>
      </c>
    </row>
    <row r="3066" spans="1:23" ht="29" x14ac:dyDescent="0.3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t="s">
        <v>8221</v>
      </c>
      <c r="G3066" t="s">
        <v>8224</v>
      </c>
      <c r="H3066" t="s">
        <v>8246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t="s">
        <v>8303</v>
      </c>
      <c r="O3066" s="5">
        <f t="shared" si="428"/>
        <v>11.294666666666666</v>
      </c>
      <c r="P3066" s="13">
        <f t="shared" si="429"/>
        <v>42299.130162037036</v>
      </c>
      <c r="Q3066" s="13">
        <f t="shared" si="430"/>
        <v>42330.290972222225</v>
      </c>
      <c r="R3066" s="6">
        <f t="shared" si="431"/>
        <v>117.65277777777777</v>
      </c>
      <c r="S3066" t="str">
        <f t="shared" si="432"/>
        <v>theater</v>
      </c>
      <c r="T3066" t="str">
        <f t="shared" si="433"/>
        <v>spaces</v>
      </c>
      <c r="U3066" s="9">
        <f t="shared" si="434"/>
        <v>10</v>
      </c>
      <c r="V3066" s="9" t="str">
        <f t="shared" si="427"/>
        <v>Oct</v>
      </c>
      <c r="W3066" t="str">
        <f t="shared" si="435"/>
        <v>Thu</v>
      </c>
    </row>
    <row r="3067" spans="1:23" ht="43.5" x14ac:dyDescent="0.3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t="s">
        <v>8221</v>
      </c>
      <c r="G3067" t="s">
        <v>8224</v>
      </c>
      <c r="H3067" t="s">
        <v>8246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t="s">
        <v>8303</v>
      </c>
      <c r="O3067" s="5">
        <f t="shared" si="428"/>
        <v>0.04</v>
      </c>
      <c r="P3067" s="13">
        <f t="shared" si="429"/>
        <v>41825.055231481485</v>
      </c>
      <c r="Q3067" s="13">
        <f t="shared" si="430"/>
        <v>41850.055231481485</v>
      </c>
      <c r="R3067" s="6">
        <f t="shared" si="431"/>
        <v>5</v>
      </c>
      <c r="S3067" t="str">
        <f t="shared" si="432"/>
        <v>theater</v>
      </c>
      <c r="T3067" t="str">
        <f t="shared" si="433"/>
        <v>spaces</v>
      </c>
      <c r="U3067" s="9">
        <f t="shared" si="434"/>
        <v>7</v>
      </c>
      <c r="V3067" s="9" t="str">
        <f t="shared" si="427"/>
        <v>Jul</v>
      </c>
      <c r="W3067" t="str">
        <f t="shared" si="435"/>
        <v>Sat</v>
      </c>
    </row>
    <row r="3068" spans="1:23" ht="43.5" x14ac:dyDescent="0.3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t="s">
        <v>8221</v>
      </c>
      <c r="G3068" t="s">
        <v>8226</v>
      </c>
      <c r="H3068" t="s">
        <v>8248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t="s">
        <v>8303</v>
      </c>
      <c r="O3068" s="5">
        <f t="shared" si="428"/>
        <v>11.985714285714286</v>
      </c>
      <c r="P3068" s="13">
        <f t="shared" si="429"/>
        <v>42531.228437500002</v>
      </c>
      <c r="Q3068" s="13">
        <f t="shared" si="430"/>
        <v>42561.228437500002</v>
      </c>
      <c r="R3068" s="6">
        <f t="shared" si="431"/>
        <v>2796.6666666666665</v>
      </c>
      <c r="S3068" t="str">
        <f t="shared" si="432"/>
        <v>theater</v>
      </c>
      <c r="T3068" t="str">
        <f t="shared" si="433"/>
        <v>spaces</v>
      </c>
      <c r="U3068" s="9">
        <f t="shared" si="434"/>
        <v>6</v>
      </c>
      <c r="V3068" s="9" t="str">
        <f t="shared" si="427"/>
        <v>Jun</v>
      </c>
      <c r="W3068" t="str">
        <f t="shared" si="435"/>
        <v>Fri</v>
      </c>
    </row>
    <row r="3069" spans="1:23" ht="43.5" x14ac:dyDescent="0.3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t="s">
        <v>8221</v>
      </c>
      <c r="G3069" t="s">
        <v>8228</v>
      </c>
      <c r="H3069" t="s">
        <v>8250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t="s">
        <v>8303</v>
      </c>
      <c r="O3069" s="5">
        <f t="shared" si="428"/>
        <v>2.5</v>
      </c>
      <c r="P3069" s="13">
        <f t="shared" si="429"/>
        <v>42226.938414351855</v>
      </c>
      <c r="Q3069" s="13">
        <f t="shared" si="430"/>
        <v>42256.938414351855</v>
      </c>
      <c r="R3069" s="6">
        <f t="shared" si="431"/>
        <v>200</v>
      </c>
      <c r="S3069" t="str">
        <f t="shared" si="432"/>
        <v>theater</v>
      </c>
      <c r="T3069" t="str">
        <f t="shared" si="433"/>
        <v>spaces</v>
      </c>
      <c r="U3069" s="9">
        <f t="shared" si="434"/>
        <v>8</v>
      </c>
      <c r="V3069" s="9" t="str">
        <f t="shared" si="427"/>
        <v>Aug</v>
      </c>
      <c r="W3069" t="str">
        <f t="shared" si="435"/>
        <v>Mon</v>
      </c>
    </row>
    <row r="3070" spans="1:23" ht="58" x14ac:dyDescent="0.3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t="s">
        <v>8221</v>
      </c>
      <c r="G3070" t="s">
        <v>8224</v>
      </c>
      <c r="H3070" t="s">
        <v>8246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t="s">
        <v>8303</v>
      </c>
      <c r="O3070" s="5">
        <f t="shared" si="428"/>
        <v>6.9999999999999993E-2</v>
      </c>
      <c r="P3070" s="13">
        <f t="shared" si="429"/>
        <v>42263.691574074073</v>
      </c>
      <c r="Q3070" s="13">
        <f t="shared" si="430"/>
        <v>42293.691574074073</v>
      </c>
      <c r="R3070" s="6">
        <f t="shared" si="431"/>
        <v>87.5</v>
      </c>
      <c r="S3070" t="str">
        <f t="shared" si="432"/>
        <v>theater</v>
      </c>
      <c r="T3070" t="str">
        <f t="shared" si="433"/>
        <v>spaces</v>
      </c>
      <c r="U3070" s="9">
        <f t="shared" si="434"/>
        <v>9</v>
      </c>
      <c r="V3070" s="9" t="str">
        <f t="shared" si="427"/>
        <v>Sep</v>
      </c>
      <c r="W3070" t="str">
        <f t="shared" si="435"/>
        <v>Wed</v>
      </c>
    </row>
    <row r="3071" spans="1:23" ht="43.5" x14ac:dyDescent="0.3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t="s">
        <v>8221</v>
      </c>
      <c r="G3071" t="s">
        <v>8224</v>
      </c>
      <c r="H3071" t="s">
        <v>8246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t="s">
        <v>8303</v>
      </c>
      <c r="O3071" s="5">
        <f t="shared" si="428"/>
        <v>14.099999999999998</v>
      </c>
      <c r="P3071" s="13">
        <f t="shared" si="429"/>
        <v>41957.833726851852</v>
      </c>
      <c r="Q3071" s="13">
        <f t="shared" si="430"/>
        <v>41987.833726851852</v>
      </c>
      <c r="R3071" s="6">
        <f t="shared" si="431"/>
        <v>20.142857142857142</v>
      </c>
      <c r="S3071" t="str">
        <f t="shared" si="432"/>
        <v>theater</v>
      </c>
      <c r="T3071" t="str">
        <f t="shared" si="433"/>
        <v>spaces</v>
      </c>
      <c r="U3071" s="9">
        <f t="shared" si="434"/>
        <v>11</v>
      </c>
      <c r="V3071" s="9" t="str">
        <f t="shared" si="427"/>
        <v>Nov</v>
      </c>
      <c r="W3071" t="str">
        <f t="shared" si="435"/>
        <v>Fri</v>
      </c>
    </row>
    <row r="3072" spans="1:23" ht="43.5" x14ac:dyDescent="0.3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t="s">
        <v>8221</v>
      </c>
      <c r="G3072" t="s">
        <v>8225</v>
      </c>
      <c r="H3072" t="s">
        <v>8247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t="s">
        <v>8303</v>
      </c>
      <c r="O3072" s="5">
        <f t="shared" si="428"/>
        <v>3.34</v>
      </c>
      <c r="P3072" s="13">
        <f t="shared" si="429"/>
        <v>42690.733437499999</v>
      </c>
      <c r="Q3072" s="13">
        <f t="shared" si="430"/>
        <v>42711.733437499999</v>
      </c>
      <c r="R3072" s="6">
        <f t="shared" si="431"/>
        <v>20.875</v>
      </c>
      <c r="S3072" t="str">
        <f t="shared" si="432"/>
        <v>theater</v>
      </c>
      <c r="T3072" t="str">
        <f t="shared" si="433"/>
        <v>spaces</v>
      </c>
      <c r="U3072" s="9">
        <f t="shared" si="434"/>
        <v>11</v>
      </c>
      <c r="V3072" s="9" t="str">
        <f t="shared" si="427"/>
        <v>Nov</v>
      </c>
      <c r="W3072" t="str">
        <f t="shared" si="435"/>
        <v>Wed</v>
      </c>
    </row>
    <row r="3073" spans="1:23" ht="43.5" x14ac:dyDescent="0.3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t="s">
        <v>8221</v>
      </c>
      <c r="G3073" t="s">
        <v>8224</v>
      </c>
      <c r="H3073" t="s">
        <v>8246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t="s">
        <v>8303</v>
      </c>
      <c r="O3073" s="5">
        <f t="shared" si="428"/>
        <v>59.774999999999999</v>
      </c>
      <c r="P3073" s="13">
        <f t="shared" si="429"/>
        <v>42097.732418981483</v>
      </c>
      <c r="Q3073" s="13">
        <f t="shared" si="430"/>
        <v>42115.249305555553</v>
      </c>
      <c r="R3073" s="6">
        <f t="shared" si="431"/>
        <v>61.307692307692307</v>
      </c>
      <c r="S3073" t="str">
        <f t="shared" si="432"/>
        <v>theater</v>
      </c>
      <c r="T3073" t="str">
        <f t="shared" si="433"/>
        <v>spaces</v>
      </c>
      <c r="U3073" s="9">
        <f t="shared" si="434"/>
        <v>4</v>
      </c>
      <c r="V3073" s="9" t="str">
        <f t="shared" si="427"/>
        <v>Apr</v>
      </c>
      <c r="W3073" t="str">
        <f t="shared" si="435"/>
        <v>Fri</v>
      </c>
    </row>
    <row r="3074" spans="1:23" ht="58" x14ac:dyDescent="0.3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t="s">
        <v>8221</v>
      </c>
      <c r="G3074" t="s">
        <v>8224</v>
      </c>
      <c r="H3074" t="s">
        <v>8246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t="s">
        <v>8303</v>
      </c>
      <c r="O3074" s="5">
        <f t="shared" si="428"/>
        <v>1.6666666666666666E-2</v>
      </c>
      <c r="P3074" s="13">
        <f t="shared" si="429"/>
        <v>42658.690532407403</v>
      </c>
      <c r="Q3074" s="13">
        <f t="shared" si="430"/>
        <v>42673.073611111111</v>
      </c>
      <c r="R3074" s="6">
        <f t="shared" si="431"/>
        <v>1</v>
      </c>
      <c r="S3074" t="str">
        <f t="shared" si="432"/>
        <v>theater</v>
      </c>
      <c r="T3074" t="str">
        <f t="shared" si="433"/>
        <v>spaces</v>
      </c>
      <c r="U3074" s="9">
        <f t="shared" si="434"/>
        <v>10</v>
      </c>
      <c r="V3074" s="9" t="str">
        <f t="shared" ref="V3074:V3137" si="436">VLOOKUP(U3074,$AG$3:$AH$14,2)</f>
        <v>Oct</v>
      </c>
      <c r="W3074" t="str">
        <f t="shared" si="435"/>
        <v>Sat</v>
      </c>
    </row>
    <row r="3075" spans="1:23" ht="43.5" x14ac:dyDescent="0.3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t="s">
        <v>8221</v>
      </c>
      <c r="G3075" t="s">
        <v>8224</v>
      </c>
      <c r="H3075" t="s">
        <v>8246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t="s">
        <v>8303</v>
      </c>
      <c r="O3075" s="5">
        <f t="shared" ref="O3075:O3138" si="437">(E3075/D3075)*100</f>
        <v>2.3035714285714284E-2</v>
      </c>
      <c r="P3075" s="13">
        <f t="shared" ref="P3075:P3138" si="438">(((J3075/60)/60)/24)+DATE(1970,1,1)</f>
        <v>42111.684027777781</v>
      </c>
      <c r="Q3075" s="13">
        <f t="shared" ref="Q3075:Q3138" si="439">(((I3075/60)/60)/24)+DATE(1970,1,1)</f>
        <v>42169.804861111115</v>
      </c>
      <c r="R3075" s="6">
        <f t="shared" ref="R3075:R3138" si="440">IFERROR(AVERAGE(E3075/L3075),"")</f>
        <v>92.142857142857139</v>
      </c>
      <c r="S3075" t="str">
        <f t="shared" ref="S3075:S3138" si="441">LEFT(N3075,FIND("/",N3075)-1)</f>
        <v>theater</v>
      </c>
      <c r="T3075" t="str">
        <f t="shared" ref="T3075:T3138" si="442">RIGHT(N3075,LEN(N3075)-FIND("/",N3075))</f>
        <v>spaces</v>
      </c>
      <c r="U3075" s="9">
        <f t="shared" ref="U3075:U3138" si="443">MONTH(P3075)</f>
        <v>4</v>
      </c>
      <c r="V3075" s="9" t="str">
        <f t="shared" si="436"/>
        <v>Apr</v>
      </c>
      <c r="W3075" t="str">
        <f t="shared" ref="W3075:W3138" si="444">TEXT(P3075, "ddd")</f>
        <v>Fri</v>
      </c>
    </row>
    <row r="3076" spans="1:23" ht="58" x14ac:dyDescent="0.3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t="s">
        <v>8221</v>
      </c>
      <c r="G3076" t="s">
        <v>8230</v>
      </c>
      <c r="H3076" t="s">
        <v>8249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t="s">
        <v>8303</v>
      </c>
      <c r="O3076" s="5">
        <f t="shared" si="437"/>
        <v>8.8000000000000009E-2</v>
      </c>
      <c r="P3076" s="13">
        <f t="shared" si="438"/>
        <v>42409.571284722217</v>
      </c>
      <c r="Q3076" s="13">
        <f t="shared" si="439"/>
        <v>42439.571284722217</v>
      </c>
      <c r="R3076" s="6">
        <f t="shared" si="440"/>
        <v>7.333333333333333</v>
      </c>
      <c r="S3076" t="str">
        <f t="shared" si="441"/>
        <v>theater</v>
      </c>
      <c r="T3076" t="str">
        <f t="shared" si="442"/>
        <v>spaces</v>
      </c>
      <c r="U3076" s="9">
        <f t="shared" si="443"/>
        <v>2</v>
      </c>
      <c r="V3076" s="9" t="str">
        <f t="shared" si="436"/>
        <v>Feb</v>
      </c>
      <c r="W3076" t="str">
        <f t="shared" si="444"/>
        <v>Tue</v>
      </c>
    </row>
    <row r="3077" spans="1:23" ht="43.5" x14ac:dyDescent="0.3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t="s">
        <v>8221</v>
      </c>
      <c r="G3077" t="s">
        <v>8224</v>
      </c>
      <c r="H3077" t="s">
        <v>8246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t="s">
        <v>8303</v>
      </c>
      <c r="O3077" s="5">
        <f t="shared" si="437"/>
        <v>8.64</v>
      </c>
      <c r="P3077" s="13">
        <f t="shared" si="438"/>
        <v>42551.102314814809</v>
      </c>
      <c r="Q3077" s="13">
        <f t="shared" si="439"/>
        <v>42601.102314814809</v>
      </c>
      <c r="R3077" s="6">
        <f t="shared" si="440"/>
        <v>64.8</v>
      </c>
      <c r="S3077" t="str">
        <f t="shared" si="441"/>
        <v>theater</v>
      </c>
      <c r="T3077" t="str">
        <f t="shared" si="442"/>
        <v>spaces</v>
      </c>
      <c r="U3077" s="9">
        <f t="shared" si="443"/>
        <v>6</v>
      </c>
      <c r="V3077" s="9" t="str">
        <f t="shared" si="436"/>
        <v>Jun</v>
      </c>
      <c r="W3077" t="str">
        <f t="shared" si="444"/>
        <v>Thu</v>
      </c>
    </row>
    <row r="3078" spans="1:23" ht="29" x14ac:dyDescent="0.3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t="s">
        <v>8221</v>
      </c>
      <c r="G3078" t="s">
        <v>8224</v>
      </c>
      <c r="H3078" t="s">
        <v>8246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t="s">
        <v>8303</v>
      </c>
      <c r="O3078" s="5">
        <f t="shared" si="437"/>
        <v>15.06</v>
      </c>
      <c r="P3078" s="13">
        <f t="shared" si="438"/>
        <v>42226.651886574073</v>
      </c>
      <c r="Q3078" s="13">
        <f t="shared" si="439"/>
        <v>42286.651886574073</v>
      </c>
      <c r="R3078" s="6">
        <f t="shared" si="440"/>
        <v>30.12</v>
      </c>
      <c r="S3078" t="str">
        <f t="shared" si="441"/>
        <v>theater</v>
      </c>
      <c r="T3078" t="str">
        <f t="shared" si="442"/>
        <v>spaces</v>
      </c>
      <c r="U3078" s="9">
        <f t="shared" si="443"/>
        <v>8</v>
      </c>
      <c r="V3078" s="9" t="str">
        <f t="shared" si="436"/>
        <v>Aug</v>
      </c>
      <c r="W3078" t="str">
        <f t="shared" si="444"/>
        <v>Mon</v>
      </c>
    </row>
    <row r="3079" spans="1:23" ht="43.5" x14ac:dyDescent="0.3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t="s">
        <v>8221</v>
      </c>
      <c r="G3079" t="s">
        <v>8229</v>
      </c>
      <c r="H3079" t="s">
        <v>8251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t="s">
        <v>8303</v>
      </c>
      <c r="O3079" s="5">
        <f t="shared" si="437"/>
        <v>0.47727272727272729</v>
      </c>
      <c r="P3079" s="13">
        <f t="shared" si="438"/>
        <v>42766.956921296296</v>
      </c>
      <c r="Q3079" s="13">
        <f t="shared" si="439"/>
        <v>42796.956921296296</v>
      </c>
      <c r="R3079" s="6">
        <f t="shared" si="440"/>
        <v>52.5</v>
      </c>
      <c r="S3079" t="str">
        <f t="shared" si="441"/>
        <v>theater</v>
      </c>
      <c r="T3079" t="str">
        <f t="shared" si="442"/>
        <v>spaces</v>
      </c>
      <c r="U3079" s="9">
        <f t="shared" si="443"/>
        <v>1</v>
      </c>
      <c r="V3079" s="9" t="str">
        <f t="shared" si="436"/>
        <v>Jan</v>
      </c>
      <c r="W3079" t="str">
        <f t="shared" si="444"/>
        <v>Tue</v>
      </c>
    </row>
    <row r="3080" spans="1:23" ht="43.5" x14ac:dyDescent="0.3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t="s">
        <v>8221</v>
      </c>
      <c r="G3080" t="s">
        <v>8224</v>
      </c>
      <c r="H3080" t="s">
        <v>8246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t="s">
        <v>8303</v>
      </c>
      <c r="O3080" s="5">
        <f t="shared" si="437"/>
        <v>0.11833333333333333</v>
      </c>
      <c r="P3080" s="13">
        <f t="shared" si="438"/>
        <v>42031.138831018514</v>
      </c>
      <c r="Q3080" s="13">
        <f t="shared" si="439"/>
        <v>42061.138831018514</v>
      </c>
      <c r="R3080" s="6">
        <f t="shared" si="440"/>
        <v>23.666666666666668</v>
      </c>
      <c r="S3080" t="str">
        <f t="shared" si="441"/>
        <v>theater</v>
      </c>
      <c r="T3080" t="str">
        <f t="shared" si="442"/>
        <v>spaces</v>
      </c>
      <c r="U3080" s="9">
        <f t="shared" si="443"/>
        <v>1</v>
      </c>
      <c r="V3080" s="9" t="str">
        <f t="shared" si="436"/>
        <v>Jan</v>
      </c>
      <c r="W3080" t="str">
        <f t="shared" si="444"/>
        <v>Tue</v>
      </c>
    </row>
    <row r="3081" spans="1:23" ht="43.5" x14ac:dyDescent="0.3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t="s">
        <v>8221</v>
      </c>
      <c r="G3081" t="s">
        <v>8224</v>
      </c>
      <c r="H3081" t="s">
        <v>8246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t="s">
        <v>8303</v>
      </c>
      <c r="O3081" s="5">
        <f t="shared" si="437"/>
        <v>0.8417399858735245</v>
      </c>
      <c r="P3081" s="13">
        <f t="shared" si="438"/>
        <v>42055.713368055556</v>
      </c>
      <c r="Q3081" s="13">
        <f t="shared" si="439"/>
        <v>42085.671701388885</v>
      </c>
      <c r="R3081" s="6">
        <f t="shared" si="440"/>
        <v>415.77777777777777</v>
      </c>
      <c r="S3081" t="str">
        <f t="shared" si="441"/>
        <v>theater</v>
      </c>
      <c r="T3081" t="str">
        <f t="shared" si="442"/>
        <v>spaces</v>
      </c>
      <c r="U3081" s="9">
        <f t="shared" si="443"/>
        <v>2</v>
      </c>
      <c r="V3081" s="9" t="str">
        <f t="shared" si="436"/>
        <v>Feb</v>
      </c>
      <c r="W3081" t="str">
        <f t="shared" si="444"/>
        <v>Fri</v>
      </c>
    </row>
    <row r="3082" spans="1:23" ht="43.5" x14ac:dyDescent="0.3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t="s">
        <v>8221</v>
      </c>
      <c r="G3082" t="s">
        <v>8224</v>
      </c>
      <c r="H3082" t="s">
        <v>8246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t="s">
        <v>8303</v>
      </c>
      <c r="O3082" s="5">
        <f t="shared" si="437"/>
        <v>1.8799999999999997E-2</v>
      </c>
      <c r="P3082" s="13">
        <f t="shared" si="438"/>
        <v>41940.028287037036</v>
      </c>
      <c r="Q3082" s="13">
        <f t="shared" si="439"/>
        <v>42000.0699537037</v>
      </c>
      <c r="R3082" s="6">
        <f t="shared" si="440"/>
        <v>53.714285714285715</v>
      </c>
      <c r="S3082" t="str">
        <f t="shared" si="441"/>
        <v>theater</v>
      </c>
      <c r="T3082" t="str">
        <f t="shared" si="442"/>
        <v>spaces</v>
      </c>
      <c r="U3082" s="9">
        <f t="shared" si="443"/>
        <v>10</v>
      </c>
      <c r="V3082" s="9" t="str">
        <f t="shared" si="436"/>
        <v>Oct</v>
      </c>
      <c r="W3082" t="str">
        <f t="shared" si="444"/>
        <v>Tue</v>
      </c>
    </row>
    <row r="3083" spans="1:23" ht="43.5" x14ac:dyDescent="0.3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t="s">
        <v>8221</v>
      </c>
      <c r="G3083" t="s">
        <v>8224</v>
      </c>
      <c r="H3083" t="s">
        <v>8246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t="s">
        <v>8303</v>
      </c>
      <c r="O3083" s="5">
        <f t="shared" si="437"/>
        <v>0.21029999999999999</v>
      </c>
      <c r="P3083" s="13">
        <f t="shared" si="438"/>
        <v>42237.181608796294</v>
      </c>
      <c r="Q3083" s="13">
        <f t="shared" si="439"/>
        <v>42267.181608796294</v>
      </c>
      <c r="R3083" s="6">
        <f t="shared" si="440"/>
        <v>420.6</v>
      </c>
      <c r="S3083" t="str">
        <f t="shared" si="441"/>
        <v>theater</v>
      </c>
      <c r="T3083" t="str">
        <f t="shared" si="442"/>
        <v>spaces</v>
      </c>
      <c r="U3083" s="9">
        <f t="shared" si="443"/>
        <v>8</v>
      </c>
      <c r="V3083" s="9" t="str">
        <f t="shared" si="436"/>
        <v>Aug</v>
      </c>
      <c r="W3083" t="str">
        <f t="shared" si="444"/>
        <v>Fri</v>
      </c>
    </row>
    <row r="3084" spans="1:23" ht="43.5" x14ac:dyDescent="0.3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t="s">
        <v>8221</v>
      </c>
      <c r="G3084" t="s">
        <v>8224</v>
      </c>
      <c r="H3084" t="s">
        <v>8246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t="s">
        <v>8303</v>
      </c>
      <c r="O3084" s="5">
        <f t="shared" si="437"/>
        <v>0</v>
      </c>
      <c r="P3084" s="13">
        <f t="shared" si="438"/>
        <v>42293.922986111109</v>
      </c>
      <c r="Q3084" s="13">
        <f t="shared" si="439"/>
        <v>42323.96465277778</v>
      </c>
      <c r="R3084" s="6" t="str">
        <f t="shared" si="440"/>
        <v/>
      </c>
      <c r="S3084" t="str">
        <f t="shared" si="441"/>
        <v>theater</v>
      </c>
      <c r="T3084" t="str">
        <f t="shared" si="442"/>
        <v>spaces</v>
      </c>
      <c r="U3084" s="9">
        <f t="shared" si="443"/>
        <v>10</v>
      </c>
      <c r="V3084" s="9" t="str">
        <f t="shared" si="436"/>
        <v>Oct</v>
      </c>
      <c r="W3084" t="str">
        <f t="shared" si="444"/>
        <v>Fri</v>
      </c>
    </row>
    <row r="3085" spans="1:23" ht="58" x14ac:dyDescent="0.3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t="s">
        <v>8221</v>
      </c>
      <c r="G3085" t="s">
        <v>8224</v>
      </c>
      <c r="H3085" t="s">
        <v>8246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t="s">
        <v>8303</v>
      </c>
      <c r="O3085" s="5">
        <f t="shared" si="437"/>
        <v>0.27999999999999997</v>
      </c>
      <c r="P3085" s="13">
        <f t="shared" si="438"/>
        <v>41853.563402777778</v>
      </c>
      <c r="Q3085" s="13">
        <f t="shared" si="439"/>
        <v>41883.208333333336</v>
      </c>
      <c r="R3085" s="6">
        <f t="shared" si="440"/>
        <v>18.666666666666668</v>
      </c>
      <c r="S3085" t="str">
        <f t="shared" si="441"/>
        <v>theater</v>
      </c>
      <c r="T3085" t="str">
        <f t="shared" si="442"/>
        <v>spaces</v>
      </c>
      <c r="U3085" s="9">
        <f t="shared" si="443"/>
        <v>8</v>
      </c>
      <c r="V3085" s="9" t="str">
        <f t="shared" si="436"/>
        <v>Aug</v>
      </c>
      <c r="W3085" t="str">
        <f t="shared" si="444"/>
        <v>Sat</v>
      </c>
    </row>
    <row r="3086" spans="1:23" ht="58" x14ac:dyDescent="0.3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t="s">
        <v>8221</v>
      </c>
      <c r="G3086" t="s">
        <v>8224</v>
      </c>
      <c r="H3086" t="s">
        <v>8246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t="s">
        <v>8303</v>
      </c>
      <c r="O3086" s="5">
        <f t="shared" si="437"/>
        <v>11.57920670115792</v>
      </c>
      <c r="P3086" s="13">
        <f t="shared" si="438"/>
        <v>42100.723738425921</v>
      </c>
      <c r="Q3086" s="13">
        <f t="shared" si="439"/>
        <v>42129.783333333333</v>
      </c>
      <c r="R3086" s="6">
        <f t="shared" si="440"/>
        <v>78.333333333333329</v>
      </c>
      <c r="S3086" t="str">
        <f t="shared" si="441"/>
        <v>theater</v>
      </c>
      <c r="T3086" t="str">
        <f t="shared" si="442"/>
        <v>spaces</v>
      </c>
      <c r="U3086" s="9">
        <f t="shared" si="443"/>
        <v>4</v>
      </c>
      <c r="V3086" s="9" t="str">
        <f t="shared" si="436"/>
        <v>Apr</v>
      </c>
      <c r="W3086" t="str">
        <f t="shared" si="444"/>
        <v>Mon</v>
      </c>
    </row>
    <row r="3087" spans="1:23" ht="43.5" x14ac:dyDescent="0.3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t="s">
        <v>8221</v>
      </c>
      <c r="G3087" t="s">
        <v>8224</v>
      </c>
      <c r="H3087" t="s">
        <v>8246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t="s">
        <v>8303</v>
      </c>
      <c r="O3087" s="5">
        <f t="shared" si="437"/>
        <v>2.44</v>
      </c>
      <c r="P3087" s="13">
        <f t="shared" si="438"/>
        <v>42246.883784722217</v>
      </c>
      <c r="Q3087" s="13">
        <f t="shared" si="439"/>
        <v>42276.883784722217</v>
      </c>
      <c r="R3087" s="6">
        <f t="shared" si="440"/>
        <v>67.777777777777771</v>
      </c>
      <c r="S3087" t="str">
        <f t="shared" si="441"/>
        <v>theater</v>
      </c>
      <c r="T3087" t="str">
        <f t="shared" si="442"/>
        <v>spaces</v>
      </c>
      <c r="U3087" s="9">
        <f t="shared" si="443"/>
        <v>8</v>
      </c>
      <c r="V3087" s="9" t="str">
        <f t="shared" si="436"/>
        <v>Aug</v>
      </c>
      <c r="W3087" t="str">
        <f t="shared" si="444"/>
        <v>Sun</v>
      </c>
    </row>
    <row r="3088" spans="1:23" ht="58" x14ac:dyDescent="0.3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t="s">
        <v>8221</v>
      </c>
      <c r="G3088" t="s">
        <v>8237</v>
      </c>
      <c r="H3088" t="s">
        <v>8249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t="s">
        <v>8303</v>
      </c>
      <c r="O3088" s="5">
        <f t="shared" si="437"/>
        <v>0.25</v>
      </c>
      <c r="P3088" s="13">
        <f t="shared" si="438"/>
        <v>42173.67082175926</v>
      </c>
      <c r="Q3088" s="13">
        <f t="shared" si="439"/>
        <v>42233.67082175926</v>
      </c>
      <c r="R3088" s="6">
        <f t="shared" si="440"/>
        <v>16.666666666666668</v>
      </c>
      <c r="S3088" t="str">
        <f t="shared" si="441"/>
        <v>theater</v>
      </c>
      <c r="T3088" t="str">
        <f t="shared" si="442"/>
        <v>spaces</v>
      </c>
      <c r="U3088" s="9">
        <f t="shared" si="443"/>
        <v>6</v>
      </c>
      <c r="V3088" s="9" t="str">
        <f t="shared" si="436"/>
        <v>Jun</v>
      </c>
      <c r="W3088" t="str">
        <f t="shared" si="444"/>
        <v>Thu</v>
      </c>
    </row>
    <row r="3089" spans="1:23" ht="43.5" x14ac:dyDescent="0.3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t="s">
        <v>8221</v>
      </c>
      <c r="G3089" t="s">
        <v>8224</v>
      </c>
      <c r="H3089" t="s">
        <v>8246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t="s">
        <v>8303</v>
      </c>
      <c r="O3089" s="5">
        <f t="shared" si="437"/>
        <v>0.625</v>
      </c>
      <c r="P3089" s="13">
        <f t="shared" si="438"/>
        <v>42665.150347222225</v>
      </c>
      <c r="Q3089" s="13">
        <f t="shared" si="439"/>
        <v>42725.192013888889</v>
      </c>
      <c r="R3089" s="6">
        <f t="shared" si="440"/>
        <v>62.5</v>
      </c>
      <c r="S3089" t="str">
        <f t="shared" si="441"/>
        <v>theater</v>
      </c>
      <c r="T3089" t="str">
        <f t="shared" si="442"/>
        <v>spaces</v>
      </c>
      <c r="U3089" s="9">
        <f t="shared" si="443"/>
        <v>10</v>
      </c>
      <c r="V3089" s="9" t="str">
        <f t="shared" si="436"/>
        <v>Oct</v>
      </c>
      <c r="W3089" t="str">
        <f t="shared" si="444"/>
        <v>Sat</v>
      </c>
    </row>
    <row r="3090" spans="1:23" ht="43.5" x14ac:dyDescent="0.3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t="s">
        <v>8221</v>
      </c>
      <c r="G3090" t="s">
        <v>8224</v>
      </c>
      <c r="H3090" t="s">
        <v>8246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t="s">
        <v>8303</v>
      </c>
      <c r="O3090" s="5">
        <f t="shared" si="437"/>
        <v>0.19384615384615383</v>
      </c>
      <c r="P3090" s="13">
        <f t="shared" si="438"/>
        <v>41981.57230324074</v>
      </c>
      <c r="Q3090" s="13">
        <f t="shared" si="439"/>
        <v>42012.570138888885</v>
      </c>
      <c r="R3090" s="6">
        <f t="shared" si="440"/>
        <v>42</v>
      </c>
      <c r="S3090" t="str">
        <f t="shared" si="441"/>
        <v>theater</v>
      </c>
      <c r="T3090" t="str">
        <f t="shared" si="442"/>
        <v>spaces</v>
      </c>
      <c r="U3090" s="9">
        <f t="shared" si="443"/>
        <v>12</v>
      </c>
      <c r="V3090" s="9" t="str">
        <f t="shared" si="436"/>
        <v>Dec</v>
      </c>
      <c r="W3090" t="str">
        <f t="shared" si="444"/>
        <v>Mon</v>
      </c>
    </row>
    <row r="3091" spans="1:23" ht="43.5" x14ac:dyDescent="0.3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t="s">
        <v>8221</v>
      </c>
      <c r="G3091" t="s">
        <v>8224</v>
      </c>
      <c r="H3091" t="s">
        <v>8246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t="s">
        <v>8303</v>
      </c>
      <c r="O3091" s="5">
        <f t="shared" si="437"/>
        <v>23.416</v>
      </c>
      <c r="P3091" s="13">
        <f t="shared" si="438"/>
        <v>42528.542627314819</v>
      </c>
      <c r="Q3091" s="13">
        <f t="shared" si="439"/>
        <v>42560.082638888889</v>
      </c>
      <c r="R3091" s="6">
        <f t="shared" si="440"/>
        <v>130.0888888888889</v>
      </c>
      <c r="S3091" t="str">
        <f t="shared" si="441"/>
        <v>theater</v>
      </c>
      <c r="T3091" t="str">
        <f t="shared" si="442"/>
        <v>spaces</v>
      </c>
      <c r="U3091" s="9">
        <f t="shared" si="443"/>
        <v>6</v>
      </c>
      <c r="V3091" s="9" t="str">
        <f t="shared" si="436"/>
        <v>Jun</v>
      </c>
      <c r="W3091" t="str">
        <f t="shared" si="444"/>
        <v>Tue</v>
      </c>
    </row>
    <row r="3092" spans="1:23" ht="43.5" x14ac:dyDescent="0.3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t="s">
        <v>8221</v>
      </c>
      <c r="G3092" t="s">
        <v>8224</v>
      </c>
      <c r="H3092" t="s">
        <v>8246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t="s">
        <v>8303</v>
      </c>
      <c r="O3092" s="5">
        <f t="shared" si="437"/>
        <v>5.0808888888888886</v>
      </c>
      <c r="P3092" s="13">
        <f t="shared" si="438"/>
        <v>42065.818807870368</v>
      </c>
      <c r="Q3092" s="13">
        <f t="shared" si="439"/>
        <v>42125.777141203704</v>
      </c>
      <c r="R3092" s="6">
        <f t="shared" si="440"/>
        <v>1270.2222222222222</v>
      </c>
      <c r="S3092" t="str">
        <f t="shared" si="441"/>
        <v>theater</v>
      </c>
      <c r="T3092" t="str">
        <f t="shared" si="442"/>
        <v>spaces</v>
      </c>
      <c r="U3092" s="9">
        <f t="shared" si="443"/>
        <v>3</v>
      </c>
      <c r="V3092" s="9" t="str">
        <f t="shared" si="436"/>
        <v>Mar</v>
      </c>
      <c r="W3092" t="str">
        <f t="shared" si="444"/>
        <v>Mon</v>
      </c>
    </row>
    <row r="3093" spans="1:23" ht="58" x14ac:dyDescent="0.3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t="s">
        <v>8221</v>
      </c>
      <c r="G3093" t="s">
        <v>8224</v>
      </c>
      <c r="H3093" t="s">
        <v>8246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t="s">
        <v>8303</v>
      </c>
      <c r="O3093" s="5">
        <f t="shared" si="437"/>
        <v>15.920000000000002</v>
      </c>
      <c r="P3093" s="13">
        <f t="shared" si="438"/>
        <v>42566.948414351849</v>
      </c>
      <c r="Q3093" s="13">
        <f t="shared" si="439"/>
        <v>42596.948414351849</v>
      </c>
      <c r="R3093" s="6">
        <f t="shared" si="440"/>
        <v>88.444444444444443</v>
      </c>
      <c r="S3093" t="str">
        <f t="shared" si="441"/>
        <v>theater</v>
      </c>
      <c r="T3093" t="str">
        <f t="shared" si="442"/>
        <v>spaces</v>
      </c>
      <c r="U3093" s="9">
        <f t="shared" si="443"/>
        <v>7</v>
      </c>
      <c r="V3093" s="9" t="str">
        <f t="shared" si="436"/>
        <v>Jul</v>
      </c>
      <c r="W3093" t="str">
        <f t="shared" si="444"/>
        <v>Fri</v>
      </c>
    </row>
    <row r="3094" spans="1:23" ht="43.5" x14ac:dyDescent="0.3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t="s">
        <v>8221</v>
      </c>
      <c r="G3094" t="s">
        <v>8224</v>
      </c>
      <c r="H3094" t="s">
        <v>8246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t="s">
        <v>8303</v>
      </c>
      <c r="O3094" s="5">
        <f t="shared" si="437"/>
        <v>1.1831900000000002</v>
      </c>
      <c r="P3094" s="13">
        <f t="shared" si="438"/>
        <v>42255.619351851856</v>
      </c>
      <c r="Q3094" s="13">
        <f t="shared" si="439"/>
        <v>42292.916666666672</v>
      </c>
      <c r="R3094" s="6">
        <f t="shared" si="440"/>
        <v>56.342380952380957</v>
      </c>
      <c r="S3094" t="str">
        <f t="shared" si="441"/>
        <v>theater</v>
      </c>
      <c r="T3094" t="str">
        <f t="shared" si="442"/>
        <v>spaces</v>
      </c>
      <c r="U3094" s="9">
        <f t="shared" si="443"/>
        <v>9</v>
      </c>
      <c r="V3094" s="9" t="str">
        <f t="shared" si="436"/>
        <v>Sep</v>
      </c>
      <c r="W3094" t="str">
        <f t="shared" si="444"/>
        <v>Tue</v>
      </c>
    </row>
    <row r="3095" spans="1:23" ht="58" x14ac:dyDescent="0.3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t="s">
        <v>8221</v>
      </c>
      <c r="G3095" t="s">
        <v>8229</v>
      </c>
      <c r="H3095" t="s">
        <v>8251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t="s">
        <v>8303</v>
      </c>
      <c r="O3095" s="5">
        <f t="shared" si="437"/>
        <v>22.75</v>
      </c>
      <c r="P3095" s="13">
        <f t="shared" si="438"/>
        <v>41760.909039351849</v>
      </c>
      <c r="Q3095" s="13">
        <f t="shared" si="439"/>
        <v>41791.165972222225</v>
      </c>
      <c r="R3095" s="6">
        <f t="shared" si="440"/>
        <v>53.529411764705884</v>
      </c>
      <c r="S3095" t="str">
        <f t="shared" si="441"/>
        <v>theater</v>
      </c>
      <c r="T3095" t="str">
        <f t="shared" si="442"/>
        <v>spaces</v>
      </c>
      <c r="U3095" s="9">
        <f t="shared" si="443"/>
        <v>5</v>
      </c>
      <c r="V3095" s="9" t="str">
        <f t="shared" si="436"/>
        <v>May</v>
      </c>
      <c r="W3095" t="str">
        <f t="shared" si="444"/>
        <v>Thu</v>
      </c>
    </row>
    <row r="3096" spans="1:23" ht="43.5" x14ac:dyDescent="0.3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t="s">
        <v>8221</v>
      </c>
      <c r="G3096" t="s">
        <v>8224</v>
      </c>
      <c r="H3096" t="s">
        <v>8246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t="s">
        <v>8303</v>
      </c>
      <c r="O3096" s="5">
        <f t="shared" si="437"/>
        <v>2.5000000000000001E-2</v>
      </c>
      <c r="P3096" s="13">
        <f t="shared" si="438"/>
        <v>42207.795787037037</v>
      </c>
      <c r="Q3096" s="13">
        <f t="shared" si="439"/>
        <v>42267.795787037037</v>
      </c>
      <c r="R3096" s="6">
        <f t="shared" si="440"/>
        <v>25</v>
      </c>
      <c r="S3096" t="str">
        <f t="shared" si="441"/>
        <v>theater</v>
      </c>
      <c r="T3096" t="str">
        <f t="shared" si="442"/>
        <v>spaces</v>
      </c>
      <c r="U3096" s="9">
        <f t="shared" si="443"/>
        <v>7</v>
      </c>
      <c r="V3096" s="9" t="str">
        <f t="shared" si="436"/>
        <v>Jul</v>
      </c>
      <c r="W3096" t="str">
        <f t="shared" si="444"/>
        <v>Wed</v>
      </c>
    </row>
    <row r="3097" spans="1:23" ht="43.5" x14ac:dyDescent="0.3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t="s">
        <v>8221</v>
      </c>
      <c r="G3097" t="s">
        <v>8224</v>
      </c>
      <c r="H3097" t="s">
        <v>8246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t="s">
        <v>8303</v>
      </c>
      <c r="O3097" s="5">
        <f t="shared" si="437"/>
        <v>0.33512064343163539</v>
      </c>
      <c r="P3097" s="13">
        <f t="shared" si="438"/>
        <v>42523.025231481486</v>
      </c>
      <c r="Q3097" s="13">
        <f t="shared" si="439"/>
        <v>42583.025231481486</v>
      </c>
      <c r="R3097" s="6">
        <f t="shared" si="440"/>
        <v>50</v>
      </c>
      <c r="S3097" t="str">
        <f t="shared" si="441"/>
        <v>theater</v>
      </c>
      <c r="T3097" t="str">
        <f t="shared" si="442"/>
        <v>spaces</v>
      </c>
      <c r="U3097" s="9">
        <f t="shared" si="443"/>
        <v>6</v>
      </c>
      <c r="V3097" s="9" t="str">
        <f t="shared" si="436"/>
        <v>Jun</v>
      </c>
      <c r="W3097" t="str">
        <f t="shared" si="444"/>
        <v>Thu</v>
      </c>
    </row>
    <row r="3098" spans="1:23" ht="43.5" x14ac:dyDescent="0.3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t="s">
        <v>8221</v>
      </c>
      <c r="G3098" t="s">
        <v>8224</v>
      </c>
      <c r="H3098" t="s">
        <v>8246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t="s">
        <v>8303</v>
      </c>
      <c r="O3098" s="5">
        <f t="shared" si="437"/>
        <v>3.9750000000000001</v>
      </c>
      <c r="P3098" s="13">
        <f t="shared" si="438"/>
        <v>42114.825532407413</v>
      </c>
      <c r="Q3098" s="13">
        <f t="shared" si="439"/>
        <v>42144.825532407413</v>
      </c>
      <c r="R3098" s="6">
        <f t="shared" si="440"/>
        <v>56.785714285714285</v>
      </c>
      <c r="S3098" t="str">
        <f t="shared" si="441"/>
        <v>theater</v>
      </c>
      <c r="T3098" t="str">
        <f t="shared" si="442"/>
        <v>spaces</v>
      </c>
      <c r="U3098" s="9">
        <f t="shared" si="443"/>
        <v>4</v>
      </c>
      <c r="V3098" s="9" t="str">
        <f t="shared" si="436"/>
        <v>Apr</v>
      </c>
      <c r="W3098" t="str">
        <f t="shared" si="444"/>
        <v>Mon</v>
      </c>
    </row>
    <row r="3099" spans="1:23" ht="43.5" x14ac:dyDescent="0.3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t="s">
        <v>8221</v>
      </c>
      <c r="G3099" t="s">
        <v>8225</v>
      </c>
      <c r="H3099" t="s">
        <v>8247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t="s">
        <v>8303</v>
      </c>
      <c r="O3099" s="5">
        <f t="shared" si="437"/>
        <v>17.150000000000002</v>
      </c>
      <c r="P3099" s="13">
        <f t="shared" si="438"/>
        <v>42629.503483796296</v>
      </c>
      <c r="Q3099" s="13">
        <f t="shared" si="439"/>
        <v>42650.583333333328</v>
      </c>
      <c r="R3099" s="6">
        <f t="shared" si="440"/>
        <v>40.833333333333336</v>
      </c>
      <c r="S3099" t="str">
        <f t="shared" si="441"/>
        <v>theater</v>
      </c>
      <c r="T3099" t="str">
        <f t="shared" si="442"/>
        <v>spaces</v>
      </c>
      <c r="U3099" s="9">
        <f t="shared" si="443"/>
        <v>9</v>
      </c>
      <c r="V3099" s="9" t="str">
        <f t="shared" si="436"/>
        <v>Sep</v>
      </c>
      <c r="W3099" t="str">
        <f t="shared" si="444"/>
        <v>Fri</v>
      </c>
    </row>
    <row r="3100" spans="1:23" ht="58" x14ac:dyDescent="0.3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t="s">
        <v>8221</v>
      </c>
      <c r="G3100" t="s">
        <v>8224</v>
      </c>
      <c r="H3100" t="s">
        <v>8246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t="s">
        <v>8303</v>
      </c>
      <c r="O3100" s="5">
        <f t="shared" si="437"/>
        <v>3.6080041046690612</v>
      </c>
      <c r="P3100" s="13">
        <f t="shared" si="438"/>
        <v>42359.792233796295</v>
      </c>
      <c r="Q3100" s="13">
        <f t="shared" si="439"/>
        <v>42408.01180555555</v>
      </c>
      <c r="R3100" s="6">
        <f t="shared" si="440"/>
        <v>65.111111111111114</v>
      </c>
      <c r="S3100" t="str">
        <f t="shared" si="441"/>
        <v>theater</v>
      </c>
      <c r="T3100" t="str">
        <f t="shared" si="442"/>
        <v>spaces</v>
      </c>
      <c r="U3100" s="9">
        <f t="shared" si="443"/>
        <v>12</v>
      </c>
      <c r="V3100" s="9" t="str">
        <f t="shared" si="436"/>
        <v>Dec</v>
      </c>
      <c r="W3100" t="str">
        <f t="shared" si="444"/>
        <v>Mon</v>
      </c>
    </row>
    <row r="3101" spans="1:23" ht="43.5" x14ac:dyDescent="0.3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t="s">
        <v>8221</v>
      </c>
      <c r="G3101" t="s">
        <v>8224</v>
      </c>
      <c r="H3101" t="s">
        <v>8246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t="s">
        <v>8303</v>
      </c>
      <c r="O3101" s="5">
        <f t="shared" si="437"/>
        <v>13.900000000000002</v>
      </c>
      <c r="P3101" s="13">
        <f t="shared" si="438"/>
        <v>42382.189710648148</v>
      </c>
      <c r="Q3101" s="13">
        <f t="shared" si="439"/>
        <v>42412.189710648148</v>
      </c>
      <c r="R3101" s="6">
        <f t="shared" si="440"/>
        <v>55.6</v>
      </c>
      <c r="S3101" t="str">
        <f t="shared" si="441"/>
        <v>theater</v>
      </c>
      <c r="T3101" t="str">
        <f t="shared" si="442"/>
        <v>spaces</v>
      </c>
      <c r="U3101" s="9">
        <f t="shared" si="443"/>
        <v>1</v>
      </c>
      <c r="V3101" s="9" t="str">
        <f t="shared" si="436"/>
        <v>Jan</v>
      </c>
      <c r="W3101" t="str">
        <f t="shared" si="444"/>
        <v>Wed</v>
      </c>
    </row>
    <row r="3102" spans="1:23" ht="43.5" x14ac:dyDescent="0.3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t="s">
        <v>8221</v>
      </c>
      <c r="G3102" t="s">
        <v>8224</v>
      </c>
      <c r="H3102" t="s">
        <v>8246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t="s">
        <v>8303</v>
      </c>
      <c r="O3102" s="5">
        <f t="shared" si="437"/>
        <v>15.225</v>
      </c>
      <c r="P3102" s="13">
        <f t="shared" si="438"/>
        <v>41902.622395833336</v>
      </c>
      <c r="Q3102" s="13">
        <f t="shared" si="439"/>
        <v>41932.622395833336</v>
      </c>
      <c r="R3102" s="6">
        <f t="shared" si="440"/>
        <v>140.53846153846155</v>
      </c>
      <c r="S3102" t="str">
        <f t="shared" si="441"/>
        <v>theater</v>
      </c>
      <c r="T3102" t="str">
        <f t="shared" si="442"/>
        <v>spaces</v>
      </c>
      <c r="U3102" s="9">
        <f t="shared" si="443"/>
        <v>9</v>
      </c>
      <c r="V3102" s="9" t="str">
        <f t="shared" si="436"/>
        <v>Sep</v>
      </c>
      <c r="W3102" t="str">
        <f t="shared" si="444"/>
        <v>Sat</v>
      </c>
    </row>
    <row r="3103" spans="1:23" ht="58" x14ac:dyDescent="0.3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t="s">
        <v>8221</v>
      </c>
      <c r="G3103" t="s">
        <v>8230</v>
      </c>
      <c r="H3103" t="s">
        <v>8249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t="s">
        <v>8303</v>
      </c>
      <c r="O3103" s="5">
        <f t="shared" si="437"/>
        <v>12</v>
      </c>
      <c r="P3103" s="13">
        <f t="shared" si="438"/>
        <v>42171.383530092593</v>
      </c>
      <c r="Q3103" s="13">
        <f t="shared" si="439"/>
        <v>42201.330555555556</v>
      </c>
      <c r="R3103" s="6">
        <f t="shared" si="440"/>
        <v>25</v>
      </c>
      <c r="S3103" t="str">
        <f t="shared" si="441"/>
        <v>theater</v>
      </c>
      <c r="T3103" t="str">
        <f t="shared" si="442"/>
        <v>spaces</v>
      </c>
      <c r="U3103" s="9">
        <f t="shared" si="443"/>
        <v>6</v>
      </c>
      <c r="V3103" s="9" t="str">
        <f t="shared" si="436"/>
        <v>Jun</v>
      </c>
      <c r="W3103" t="str">
        <f t="shared" si="444"/>
        <v>Tue</v>
      </c>
    </row>
    <row r="3104" spans="1:23" ht="58" x14ac:dyDescent="0.3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t="s">
        <v>8221</v>
      </c>
      <c r="G3104" t="s">
        <v>8225</v>
      </c>
      <c r="H3104" t="s">
        <v>8247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t="s">
        <v>8303</v>
      </c>
      <c r="O3104" s="5">
        <f t="shared" si="437"/>
        <v>39.112499999999997</v>
      </c>
      <c r="P3104" s="13">
        <f t="shared" si="438"/>
        <v>42555.340486111112</v>
      </c>
      <c r="Q3104" s="13">
        <f t="shared" si="439"/>
        <v>42605.340486111112</v>
      </c>
      <c r="R3104" s="6">
        <f t="shared" si="440"/>
        <v>69.533333333333331</v>
      </c>
      <c r="S3104" t="str">
        <f t="shared" si="441"/>
        <v>theater</v>
      </c>
      <c r="T3104" t="str">
        <f t="shared" si="442"/>
        <v>spaces</v>
      </c>
      <c r="U3104" s="9">
        <f t="shared" si="443"/>
        <v>7</v>
      </c>
      <c r="V3104" s="9" t="str">
        <f t="shared" si="436"/>
        <v>Jul</v>
      </c>
      <c r="W3104" t="str">
        <f t="shared" si="444"/>
        <v>Mon</v>
      </c>
    </row>
    <row r="3105" spans="1:23" ht="29" x14ac:dyDescent="0.3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t="s">
        <v>8221</v>
      </c>
      <c r="G3105" t="s">
        <v>8224</v>
      </c>
      <c r="H3105" t="s">
        <v>8246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t="s">
        <v>8303</v>
      </c>
      <c r="O3105" s="5">
        <f t="shared" si="437"/>
        <v>0.26829268292682928</v>
      </c>
      <c r="P3105" s="13">
        <f t="shared" si="438"/>
        <v>42107.156319444446</v>
      </c>
      <c r="Q3105" s="13">
        <f t="shared" si="439"/>
        <v>42167.156319444446</v>
      </c>
      <c r="R3105" s="6">
        <f t="shared" si="440"/>
        <v>5.5</v>
      </c>
      <c r="S3105" t="str">
        <f t="shared" si="441"/>
        <v>theater</v>
      </c>
      <c r="T3105" t="str">
        <f t="shared" si="442"/>
        <v>spaces</v>
      </c>
      <c r="U3105" s="9">
        <f t="shared" si="443"/>
        <v>4</v>
      </c>
      <c r="V3105" s="9" t="str">
        <f t="shared" si="436"/>
        <v>Apr</v>
      </c>
      <c r="W3105" t="str">
        <f t="shared" si="444"/>
        <v>Mon</v>
      </c>
    </row>
    <row r="3106" spans="1:23" ht="43.5" x14ac:dyDescent="0.3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t="s">
        <v>8221</v>
      </c>
      <c r="G3106" t="s">
        <v>8226</v>
      </c>
      <c r="H3106" t="s">
        <v>8248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t="s">
        <v>8303</v>
      </c>
      <c r="O3106" s="5">
        <f t="shared" si="437"/>
        <v>29.625</v>
      </c>
      <c r="P3106" s="13">
        <f t="shared" si="438"/>
        <v>42006.908692129626</v>
      </c>
      <c r="Q3106" s="13">
        <f t="shared" si="439"/>
        <v>42038.083333333328</v>
      </c>
      <c r="R3106" s="6">
        <f t="shared" si="440"/>
        <v>237</v>
      </c>
      <c r="S3106" t="str">
        <f t="shared" si="441"/>
        <v>theater</v>
      </c>
      <c r="T3106" t="str">
        <f t="shared" si="442"/>
        <v>spaces</v>
      </c>
      <c r="U3106" s="9">
        <f t="shared" si="443"/>
        <v>1</v>
      </c>
      <c r="V3106" s="9" t="str">
        <f t="shared" si="436"/>
        <v>Jan</v>
      </c>
      <c r="W3106" t="str">
        <f t="shared" si="444"/>
        <v>Fri</v>
      </c>
    </row>
    <row r="3107" spans="1:23" ht="43.5" x14ac:dyDescent="0.3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t="s">
        <v>8221</v>
      </c>
      <c r="G3107" t="s">
        <v>8224</v>
      </c>
      <c r="H3107" t="s">
        <v>8246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t="s">
        <v>8303</v>
      </c>
      <c r="O3107" s="5">
        <f t="shared" si="437"/>
        <v>42.360992301112063</v>
      </c>
      <c r="P3107" s="13">
        <f t="shared" si="438"/>
        <v>41876.718935185185</v>
      </c>
      <c r="Q3107" s="13">
        <f t="shared" si="439"/>
        <v>41931.208333333336</v>
      </c>
      <c r="R3107" s="6">
        <f t="shared" si="440"/>
        <v>79.870967741935488</v>
      </c>
      <c r="S3107" t="str">
        <f t="shared" si="441"/>
        <v>theater</v>
      </c>
      <c r="T3107" t="str">
        <f t="shared" si="442"/>
        <v>spaces</v>
      </c>
      <c r="U3107" s="9">
        <f t="shared" si="443"/>
        <v>8</v>
      </c>
      <c r="V3107" s="9" t="str">
        <f t="shared" si="436"/>
        <v>Aug</v>
      </c>
      <c r="W3107" t="str">
        <f t="shared" si="444"/>
        <v>Mon</v>
      </c>
    </row>
    <row r="3108" spans="1:23" ht="58" x14ac:dyDescent="0.3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t="s">
        <v>8221</v>
      </c>
      <c r="G3108" t="s">
        <v>8225</v>
      </c>
      <c r="H3108" t="s">
        <v>8247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t="s">
        <v>8303</v>
      </c>
      <c r="O3108" s="5">
        <f t="shared" si="437"/>
        <v>4.1000000000000005</v>
      </c>
      <c r="P3108" s="13">
        <f t="shared" si="438"/>
        <v>42241.429120370376</v>
      </c>
      <c r="Q3108" s="13">
        <f t="shared" si="439"/>
        <v>42263.916666666672</v>
      </c>
      <c r="R3108" s="6">
        <f t="shared" si="440"/>
        <v>10.25</v>
      </c>
      <c r="S3108" t="str">
        <f t="shared" si="441"/>
        <v>theater</v>
      </c>
      <c r="T3108" t="str">
        <f t="shared" si="442"/>
        <v>spaces</v>
      </c>
      <c r="U3108" s="9">
        <f t="shared" si="443"/>
        <v>8</v>
      </c>
      <c r="V3108" s="9" t="str">
        <f t="shared" si="436"/>
        <v>Aug</v>
      </c>
      <c r="W3108" t="str">
        <f t="shared" si="444"/>
        <v>Tue</v>
      </c>
    </row>
    <row r="3109" spans="1:23" ht="43.5" x14ac:dyDescent="0.3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t="s">
        <v>8221</v>
      </c>
      <c r="G3109" t="s">
        <v>8224</v>
      </c>
      <c r="H3109" t="s">
        <v>8246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t="s">
        <v>8303</v>
      </c>
      <c r="O3109" s="5">
        <f t="shared" si="437"/>
        <v>19.762499999999999</v>
      </c>
      <c r="P3109" s="13">
        <f t="shared" si="438"/>
        <v>42128.814247685179</v>
      </c>
      <c r="Q3109" s="13">
        <f t="shared" si="439"/>
        <v>42135.814247685179</v>
      </c>
      <c r="R3109" s="6">
        <f t="shared" si="440"/>
        <v>272.58620689655174</v>
      </c>
      <c r="S3109" t="str">
        <f t="shared" si="441"/>
        <v>theater</v>
      </c>
      <c r="T3109" t="str">
        <f t="shared" si="442"/>
        <v>spaces</v>
      </c>
      <c r="U3109" s="9">
        <f t="shared" si="443"/>
        <v>5</v>
      </c>
      <c r="V3109" s="9" t="str">
        <f t="shared" si="436"/>
        <v>May</v>
      </c>
      <c r="W3109" t="str">
        <f t="shared" si="444"/>
        <v>Mon</v>
      </c>
    </row>
    <row r="3110" spans="1:23" x14ac:dyDescent="0.3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t="s">
        <v>8221</v>
      </c>
      <c r="G3110" t="s">
        <v>8224</v>
      </c>
      <c r="H3110" t="s">
        <v>8246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t="s">
        <v>8303</v>
      </c>
      <c r="O3110" s="5">
        <f t="shared" si="437"/>
        <v>5.1999999999999998E-2</v>
      </c>
      <c r="P3110" s="13">
        <f t="shared" si="438"/>
        <v>42062.680486111116</v>
      </c>
      <c r="Q3110" s="13">
        <f t="shared" si="439"/>
        <v>42122.638819444444</v>
      </c>
      <c r="R3110" s="6">
        <f t="shared" si="440"/>
        <v>13</v>
      </c>
      <c r="S3110" t="str">
        <f t="shared" si="441"/>
        <v>theater</v>
      </c>
      <c r="T3110" t="str">
        <f t="shared" si="442"/>
        <v>spaces</v>
      </c>
      <c r="U3110" s="9">
        <f t="shared" si="443"/>
        <v>2</v>
      </c>
      <c r="V3110" s="9" t="str">
        <f t="shared" si="436"/>
        <v>Feb</v>
      </c>
      <c r="W3110" t="str">
        <f t="shared" si="444"/>
        <v>Fri</v>
      </c>
    </row>
    <row r="3111" spans="1:23" ht="43.5" x14ac:dyDescent="0.3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t="s">
        <v>8221</v>
      </c>
      <c r="G3111" t="s">
        <v>8224</v>
      </c>
      <c r="H3111" t="s">
        <v>8246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t="s">
        <v>8303</v>
      </c>
      <c r="O3111" s="5">
        <f t="shared" si="437"/>
        <v>25.030188679245285</v>
      </c>
      <c r="P3111" s="13">
        <f t="shared" si="438"/>
        <v>41844.125115740739</v>
      </c>
      <c r="Q3111" s="13">
        <f t="shared" si="439"/>
        <v>41879.125115740739</v>
      </c>
      <c r="R3111" s="6">
        <f t="shared" si="440"/>
        <v>58.184210526315788</v>
      </c>
      <c r="S3111" t="str">
        <f t="shared" si="441"/>
        <v>theater</v>
      </c>
      <c r="T3111" t="str">
        <f t="shared" si="442"/>
        <v>spaces</v>
      </c>
      <c r="U3111" s="9">
        <f t="shared" si="443"/>
        <v>7</v>
      </c>
      <c r="V3111" s="9" t="str">
        <f t="shared" si="436"/>
        <v>Jul</v>
      </c>
      <c r="W3111" t="str">
        <f t="shared" si="444"/>
        <v>Thu</v>
      </c>
    </row>
    <row r="3112" spans="1:23" ht="43.5" x14ac:dyDescent="0.3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t="s">
        <v>8221</v>
      </c>
      <c r="G3112" t="s">
        <v>8224</v>
      </c>
      <c r="H3112" t="s">
        <v>8246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t="s">
        <v>8303</v>
      </c>
      <c r="O3112" s="5">
        <f t="shared" si="437"/>
        <v>0.04</v>
      </c>
      <c r="P3112" s="13">
        <f t="shared" si="438"/>
        <v>42745.031469907408</v>
      </c>
      <c r="Q3112" s="13">
        <f t="shared" si="439"/>
        <v>42785.031469907408</v>
      </c>
      <c r="R3112" s="6">
        <f t="shared" si="440"/>
        <v>10</v>
      </c>
      <c r="S3112" t="str">
        <f t="shared" si="441"/>
        <v>theater</v>
      </c>
      <c r="T3112" t="str">
        <f t="shared" si="442"/>
        <v>spaces</v>
      </c>
      <c r="U3112" s="9">
        <f t="shared" si="443"/>
        <v>1</v>
      </c>
      <c r="V3112" s="9" t="str">
        <f t="shared" si="436"/>
        <v>Jan</v>
      </c>
      <c r="W3112" t="str">
        <f t="shared" si="444"/>
        <v>Tue</v>
      </c>
    </row>
    <row r="3113" spans="1:23" ht="43.5" x14ac:dyDescent="0.3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t="s">
        <v>8221</v>
      </c>
      <c r="G3113" t="s">
        <v>8224</v>
      </c>
      <c r="H3113" t="s">
        <v>8246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t="s">
        <v>8303</v>
      </c>
      <c r="O3113" s="5">
        <f t="shared" si="437"/>
        <v>26.640000000000004</v>
      </c>
      <c r="P3113" s="13">
        <f t="shared" si="438"/>
        <v>41885.595138888886</v>
      </c>
      <c r="Q3113" s="13">
        <f t="shared" si="439"/>
        <v>41916.595138888886</v>
      </c>
      <c r="R3113" s="6">
        <f t="shared" si="440"/>
        <v>70.10526315789474</v>
      </c>
      <c r="S3113" t="str">
        <f t="shared" si="441"/>
        <v>theater</v>
      </c>
      <c r="T3113" t="str">
        <f t="shared" si="442"/>
        <v>spaces</v>
      </c>
      <c r="U3113" s="9">
        <f t="shared" si="443"/>
        <v>9</v>
      </c>
      <c r="V3113" s="9" t="str">
        <f t="shared" si="436"/>
        <v>Sep</v>
      </c>
      <c r="W3113" t="str">
        <f t="shared" si="444"/>
        <v>Wed</v>
      </c>
    </row>
    <row r="3114" spans="1:23" ht="43.5" x14ac:dyDescent="0.3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t="s">
        <v>8221</v>
      </c>
      <c r="G3114" t="s">
        <v>8224</v>
      </c>
      <c r="H3114" t="s">
        <v>8246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t="s">
        <v>8303</v>
      </c>
      <c r="O3114" s="5">
        <f t="shared" si="437"/>
        <v>4.7363636363636363</v>
      </c>
      <c r="P3114" s="13">
        <f t="shared" si="438"/>
        <v>42615.121921296297</v>
      </c>
      <c r="Q3114" s="13">
        <f t="shared" si="439"/>
        <v>42675.121921296297</v>
      </c>
      <c r="R3114" s="6">
        <f t="shared" si="440"/>
        <v>57.888888888888886</v>
      </c>
      <c r="S3114" t="str">
        <f t="shared" si="441"/>
        <v>theater</v>
      </c>
      <c r="T3114" t="str">
        <f t="shared" si="442"/>
        <v>spaces</v>
      </c>
      <c r="U3114" s="9">
        <f t="shared" si="443"/>
        <v>9</v>
      </c>
      <c r="V3114" s="9" t="str">
        <f t="shared" si="436"/>
        <v>Sep</v>
      </c>
      <c r="W3114" t="str">
        <f t="shared" si="444"/>
        <v>Fri</v>
      </c>
    </row>
    <row r="3115" spans="1:23" ht="43.5" x14ac:dyDescent="0.3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t="s">
        <v>8221</v>
      </c>
      <c r="G3115" t="s">
        <v>8224</v>
      </c>
      <c r="H3115" t="s">
        <v>8246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t="s">
        <v>8303</v>
      </c>
      <c r="O3115" s="5">
        <f t="shared" si="437"/>
        <v>4.2435339894712749</v>
      </c>
      <c r="P3115" s="13">
        <f t="shared" si="438"/>
        <v>42081.731273148151</v>
      </c>
      <c r="Q3115" s="13">
        <f t="shared" si="439"/>
        <v>42111.731273148151</v>
      </c>
      <c r="R3115" s="6">
        <f t="shared" si="440"/>
        <v>125.27027027027027</v>
      </c>
      <c r="S3115" t="str">
        <f t="shared" si="441"/>
        <v>theater</v>
      </c>
      <c r="T3115" t="str">
        <f t="shared" si="442"/>
        <v>spaces</v>
      </c>
      <c r="U3115" s="9">
        <f t="shared" si="443"/>
        <v>3</v>
      </c>
      <c r="V3115" s="9" t="str">
        <f t="shared" si="436"/>
        <v>Mar</v>
      </c>
      <c r="W3115" t="str">
        <f t="shared" si="444"/>
        <v>Wed</v>
      </c>
    </row>
    <row r="3116" spans="1:23" ht="43.5" x14ac:dyDescent="0.3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t="s">
        <v>8221</v>
      </c>
      <c r="G3116" t="s">
        <v>8224</v>
      </c>
      <c r="H3116" t="s">
        <v>8246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t="s">
        <v>8303</v>
      </c>
      <c r="O3116" s="5">
        <f t="shared" si="437"/>
        <v>0</v>
      </c>
      <c r="P3116" s="13">
        <f t="shared" si="438"/>
        <v>41843.632523148146</v>
      </c>
      <c r="Q3116" s="13">
        <f t="shared" si="439"/>
        <v>41903.632523148146</v>
      </c>
      <c r="R3116" s="6" t="str">
        <f t="shared" si="440"/>
        <v/>
      </c>
      <c r="S3116" t="str">
        <f t="shared" si="441"/>
        <v>theater</v>
      </c>
      <c r="T3116" t="str">
        <f t="shared" si="442"/>
        <v>spaces</v>
      </c>
      <c r="U3116" s="9">
        <f t="shared" si="443"/>
        <v>7</v>
      </c>
      <c r="V3116" s="9" t="str">
        <f t="shared" si="436"/>
        <v>Jul</v>
      </c>
      <c r="W3116" t="str">
        <f t="shared" si="444"/>
        <v>Wed</v>
      </c>
    </row>
    <row r="3117" spans="1:23" ht="43.5" x14ac:dyDescent="0.3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t="s">
        <v>8221</v>
      </c>
      <c r="G3117" t="s">
        <v>8235</v>
      </c>
      <c r="H3117" t="s">
        <v>8255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t="s">
        <v>8303</v>
      </c>
      <c r="O3117" s="5">
        <f t="shared" si="437"/>
        <v>3</v>
      </c>
      <c r="P3117" s="13">
        <f t="shared" si="438"/>
        <v>42496.447071759263</v>
      </c>
      <c r="Q3117" s="13">
        <f t="shared" si="439"/>
        <v>42526.447071759263</v>
      </c>
      <c r="R3117" s="6">
        <f t="shared" si="440"/>
        <v>300</v>
      </c>
      <c r="S3117" t="str">
        <f t="shared" si="441"/>
        <v>theater</v>
      </c>
      <c r="T3117" t="str">
        <f t="shared" si="442"/>
        <v>spaces</v>
      </c>
      <c r="U3117" s="9">
        <f t="shared" si="443"/>
        <v>5</v>
      </c>
      <c r="V3117" s="9" t="str">
        <f t="shared" si="436"/>
        <v>May</v>
      </c>
      <c r="W3117" t="str">
        <f t="shared" si="444"/>
        <v>Fri</v>
      </c>
    </row>
    <row r="3118" spans="1:23" ht="43.5" x14ac:dyDescent="0.3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t="s">
        <v>8221</v>
      </c>
      <c r="G3118" t="s">
        <v>8224</v>
      </c>
      <c r="H3118" t="s">
        <v>8246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t="s">
        <v>8303</v>
      </c>
      <c r="O3118" s="5">
        <f t="shared" si="437"/>
        <v>57.333333333333336</v>
      </c>
      <c r="P3118" s="13">
        <f t="shared" si="438"/>
        <v>42081.515335648146</v>
      </c>
      <c r="Q3118" s="13">
        <f t="shared" si="439"/>
        <v>42095.515335648146</v>
      </c>
      <c r="R3118" s="6">
        <f t="shared" si="440"/>
        <v>43</v>
      </c>
      <c r="S3118" t="str">
        <f t="shared" si="441"/>
        <v>theater</v>
      </c>
      <c r="T3118" t="str">
        <f t="shared" si="442"/>
        <v>spaces</v>
      </c>
      <c r="U3118" s="9">
        <f t="shared" si="443"/>
        <v>3</v>
      </c>
      <c r="V3118" s="9" t="str">
        <f t="shared" si="436"/>
        <v>Mar</v>
      </c>
      <c r="W3118" t="str">
        <f t="shared" si="444"/>
        <v>Wed</v>
      </c>
    </row>
    <row r="3119" spans="1:23" ht="43.5" x14ac:dyDescent="0.3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t="s">
        <v>8221</v>
      </c>
      <c r="G3119" t="s">
        <v>8225</v>
      </c>
      <c r="H3119" t="s">
        <v>8247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t="s">
        <v>8303</v>
      </c>
      <c r="O3119" s="5">
        <f t="shared" si="437"/>
        <v>0.1</v>
      </c>
      <c r="P3119" s="13">
        <f t="shared" si="438"/>
        <v>42509.374537037031</v>
      </c>
      <c r="Q3119" s="13">
        <f t="shared" si="439"/>
        <v>42517.55</v>
      </c>
      <c r="R3119" s="6">
        <f t="shared" si="440"/>
        <v>1</v>
      </c>
      <c r="S3119" t="str">
        <f t="shared" si="441"/>
        <v>theater</v>
      </c>
      <c r="T3119" t="str">
        <f t="shared" si="442"/>
        <v>spaces</v>
      </c>
      <c r="U3119" s="9">
        <f t="shared" si="443"/>
        <v>5</v>
      </c>
      <c r="V3119" s="9" t="str">
        <f t="shared" si="436"/>
        <v>May</v>
      </c>
      <c r="W3119" t="str">
        <f t="shared" si="444"/>
        <v>Thu</v>
      </c>
    </row>
    <row r="3120" spans="1:23" ht="29" x14ac:dyDescent="0.3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t="s">
        <v>8221</v>
      </c>
      <c r="G3120" t="s">
        <v>8235</v>
      </c>
      <c r="H3120" t="s">
        <v>8255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t="s">
        <v>8303</v>
      </c>
      <c r="O3120" s="5">
        <f t="shared" si="437"/>
        <v>0.31</v>
      </c>
      <c r="P3120" s="13">
        <f t="shared" si="438"/>
        <v>42534.649571759262</v>
      </c>
      <c r="Q3120" s="13">
        <f t="shared" si="439"/>
        <v>42553.649571759262</v>
      </c>
      <c r="R3120" s="6">
        <f t="shared" si="440"/>
        <v>775</v>
      </c>
      <c r="S3120" t="str">
        <f t="shared" si="441"/>
        <v>theater</v>
      </c>
      <c r="T3120" t="str">
        <f t="shared" si="442"/>
        <v>spaces</v>
      </c>
      <c r="U3120" s="9">
        <f t="shared" si="443"/>
        <v>6</v>
      </c>
      <c r="V3120" s="9" t="str">
        <f t="shared" si="436"/>
        <v>Jun</v>
      </c>
      <c r="W3120" t="str">
        <f t="shared" si="444"/>
        <v>Mon</v>
      </c>
    </row>
    <row r="3121" spans="1:23" ht="58" x14ac:dyDescent="0.3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t="s">
        <v>8221</v>
      </c>
      <c r="G3121" t="s">
        <v>8224</v>
      </c>
      <c r="H3121" t="s">
        <v>8246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t="s">
        <v>8303</v>
      </c>
      <c r="O3121" s="5">
        <f t="shared" si="437"/>
        <v>0.05</v>
      </c>
      <c r="P3121" s="13">
        <f t="shared" si="438"/>
        <v>42060.04550925926</v>
      </c>
      <c r="Q3121" s="13">
        <f t="shared" si="439"/>
        <v>42090.003842592589</v>
      </c>
      <c r="R3121" s="6">
        <f t="shared" si="440"/>
        <v>5</v>
      </c>
      <c r="S3121" t="str">
        <f t="shared" si="441"/>
        <v>theater</v>
      </c>
      <c r="T3121" t="str">
        <f t="shared" si="442"/>
        <v>spaces</v>
      </c>
      <c r="U3121" s="9">
        <f t="shared" si="443"/>
        <v>2</v>
      </c>
      <c r="V3121" s="9" t="str">
        <f t="shared" si="436"/>
        <v>Feb</v>
      </c>
      <c r="W3121" t="str">
        <f t="shared" si="444"/>
        <v>Wed</v>
      </c>
    </row>
    <row r="3122" spans="1:23" ht="43.5" x14ac:dyDescent="0.3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t="s">
        <v>8221</v>
      </c>
      <c r="G3122" t="s">
        <v>8233</v>
      </c>
      <c r="H3122" t="s">
        <v>8249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t="s">
        <v>8303</v>
      </c>
      <c r="O3122" s="5">
        <f t="shared" si="437"/>
        <v>9.8461538461538465E-3</v>
      </c>
      <c r="P3122" s="13">
        <f t="shared" si="438"/>
        <v>42435.942083333335</v>
      </c>
      <c r="Q3122" s="13">
        <f t="shared" si="439"/>
        <v>42495.900416666671</v>
      </c>
      <c r="R3122" s="6">
        <f t="shared" si="440"/>
        <v>12.8</v>
      </c>
      <c r="S3122" t="str">
        <f t="shared" si="441"/>
        <v>theater</v>
      </c>
      <c r="T3122" t="str">
        <f t="shared" si="442"/>
        <v>spaces</v>
      </c>
      <c r="U3122" s="9">
        <f t="shared" si="443"/>
        <v>3</v>
      </c>
      <c r="V3122" s="9" t="str">
        <f t="shared" si="436"/>
        <v>Mar</v>
      </c>
      <c r="W3122" t="str">
        <f t="shared" si="444"/>
        <v>Sun</v>
      </c>
    </row>
    <row r="3123" spans="1:23" ht="43.5" x14ac:dyDescent="0.3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t="s">
        <v>8220</v>
      </c>
      <c r="G3123" t="s">
        <v>8229</v>
      </c>
      <c r="H3123" t="s">
        <v>8251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t="s">
        <v>8303</v>
      </c>
      <c r="O3123" s="5">
        <f t="shared" si="437"/>
        <v>0.66666666666666674</v>
      </c>
      <c r="P3123" s="13">
        <f t="shared" si="438"/>
        <v>41848.679803240739</v>
      </c>
      <c r="Q3123" s="13">
        <f t="shared" si="439"/>
        <v>41908.679803240739</v>
      </c>
      <c r="R3123" s="6">
        <f t="shared" si="440"/>
        <v>10</v>
      </c>
      <c r="S3123" t="str">
        <f t="shared" si="441"/>
        <v>theater</v>
      </c>
      <c r="T3123" t="str">
        <f t="shared" si="442"/>
        <v>spaces</v>
      </c>
      <c r="U3123" s="9">
        <f t="shared" si="443"/>
        <v>7</v>
      </c>
      <c r="V3123" s="9" t="str">
        <f t="shared" si="436"/>
        <v>Jul</v>
      </c>
      <c r="W3123" t="str">
        <f t="shared" si="444"/>
        <v>Mon</v>
      </c>
    </row>
    <row r="3124" spans="1:23" x14ac:dyDescent="0.3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t="s">
        <v>8220</v>
      </c>
      <c r="G3124" t="s">
        <v>8224</v>
      </c>
      <c r="H3124" t="s">
        <v>8246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t="s">
        <v>8303</v>
      </c>
      <c r="O3124" s="5">
        <f t="shared" si="437"/>
        <v>58.291457286432156</v>
      </c>
      <c r="P3124" s="13">
        <f t="shared" si="438"/>
        <v>42678.932083333333</v>
      </c>
      <c r="Q3124" s="13">
        <f t="shared" si="439"/>
        <v>42683.973750000005</v>
      </c>
      <c r="R3124" s="6">
        <f t="shared" si="440"/>
        <v>58</v>
      </c>
      <c r="S3124" t="str">
        <f t="shared" si="441"/>
        <v>theater</v>
      </c>
      <c r="T3124" t="str">
        <f t="shared" si="442"/>
        <v>spaces</v>
      </c>
      <c r="U3124" s="9">
        <f t="shared" si="443"/>
        <v>11</v>
      </c>
      <c r="V3124" s="9" t="str">
        <f t="shared" si="436"/>
        <v>Nov</v>
      </c>
      <c r="W3124" t="str">
        <f t="shared" si="444"/>
        <v>Fri</v>
      </c>
    </row>
    <row r="3125" spans="1:23" ht="43.5" x14ac:dyDescent="0.3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t="s">
        <v>8220</v>
      </c>
      <c r="G3125" t="s">
        <v>8224</v>
      </c>
      <c r="H3125" t="s">
        <v>8246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t="s">
        <v>8303</v>
      </c>
      <c r="O3125" s="5">
        <f t="shared" si="437"/>
        <v>68.153599999999997</v>
      </c>
      <c r="P3125" s="13">
        <f t="shared" si="438"/>
        <v>42530.993032407408</v>
      </c>
      <c r="Q3125" s="13">
        <f t="shared" si="439"/>
        <v>42560.993032407408</v>
      </c>
      <c r="R3125" s="6">
        <f t="shared" si="440"/>
        <v>244.80459770114942</v>
      </c>
      <c r="S3125" t="str">
        <f t="shared" si="441"/>
        <v>theater</v>
      </c>
      <c r="T3125" t="str">
        <f t="shared" si="442"/>
        <v>spaces</v>
      </c>
      <c r="U3125" s="9">
        <f t="shared" si="443"/>
        <v>6</v>
      </c>
      <c r="V3125" s="9" t="str">
        <f t="shared" si="436"/>
        <v>Jun</v>
      </c>
      <c r="W3125" t="str">
        <f t="shared" si="444"/>
        <v>Thu</v>
      </c>
    </row>
    <row r="3126" spans="1:23" ht="43.5" x14ac:dyDescent="0.3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t="s">
        <v>8220</v>
      </c>
      <c r="G3126" t="s">
        <v>8224</v>
      </c>
      <c r="H3126" t="s">
        <v>8246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t="s">
        <v>8303</v>
      </c>
      <c r="O3126" s="5">
        <f t="shared" si="437"/>
        <v>3.2499999999999999E-3</v>
      </c>
      <c r="P3126" s="13">
        <f t="shared" si="438"/>
        <v>41977.780104166668</v>
      </c>
      <c r="Q3126" s="13">
        <f t="shared" si="439"/>
        <v>42037.780104166668</v>
      </c>
      <c r="R3126" s="6">
        <f t="shared" si="440"/>
        <v>6.5</v>
      </c>
      <c r="S3126" t="str">
        <f t="shared" si="441"/>
        <v>theater</v>
      </c>
      <c r="T3126" t="str">
        <f t="shared" si="442"/>
        <v>spaces</v>
      </c>
      <c r="U3126" s="9">
        <f t="shared" si="443"/>
        <v>12</v>
      </c>
      <c r="V3126" s="9" t="str">
        <f t="shared" si="436"/>
        <v>Dec</v>
      </c>
      <c r="W3126" t="str">
        <f t="shared" si="444"/>
        <v>Thu</v>
      </c>
    </row>
    <row r="3127" spans="1:23" x14ac:dyDescent="0.3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t="s">
        <v>8220</v>
      </c>
      <c r="G3127" t="s">
        <v>8224</v>
      </c>
      <c r="H3127" t="s">
        <v>8246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t="s">
        <v>8303</v>
      </c>
      <c r="O3127" s="5">
        <f t="shared" si="437"/>
        <v>0</v>
      </c>
      <c r="P3127" s="13">
        <f t="shared" si="438"/>
        <v>42346.20685185185</v>
      </c>
      <c r="Q3127" s="13">
        <f t="shared" si="439"/>
        <v>42376.20685185185</v>
      </c>
      <c r="R3127" s="6" t="str">
        <f t="shared" si="440"/>
        <v/>
      </c>
      <c r="S3127" t="str">
        <f t="shared" si="441"/>
        <v>theater</v>
      </c>
      <c r="T3127" t="str">
        <f t="shared" si="442"/>
        <v>spaces</v>
      </c>
      <c r="U3127" s="9">
        <f t="shared" si="443"/>
        <v>12</v>
      </c>
      <c r="V3127" s="9" t="str">
        <f t="shared" si="436"/>
        <v>Dec</v>
      </c>
      <c r="W3127" t="str">
        <f t="shared" si="444"/>
        <v>Tue</v>
      </c>
    </row>
    <row r="3128" spans="1:23" ht="72.5" x14ac:dyDescent="0.3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t="s">
        <v>8220</v>
      </c>
      <c r="G3128" t="s">
        <v>8224</v>
      </c>
      <c r="H3128" t="s">
        <v>8246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t="s">
        <v>8303</v>
      </c>
      <c r="O3128" s="5">
        <f t="shared" si="437"/>
        <v>4.16</v>
      </c>
      <c r="P3128" s="13">
        <f t="shared" si="438"/>
        <v>42427.01807870371</v>
      </c>
      <c r="Q3128" s="13">
        <f t="shared" si="439"/>
        <v>42456.976412037038</v>
      </c>
      <c r="R3128" s="6">
        <f t="shared" si="440"/>
        <v>61.176470588235297</v>
      </c>
      <c r="S3128" t="str">
        <f t="shared" si="441"/>
        <v>theater</v>
      </c>
      <c r="T3128" t="str">
        <f t="shared" si="442"/>
        <v>spaces</v>
      </c>
      <c r="U3128" s="9">
        <f t="shared" si="443"/>
        <v>2</v>
      </c>
      <c r="V3128" s="9" t="str">
        <f t="shared" si="436"/>
        <v>Feb</v>
      </c>
      <c r="W3128" t="str">
        <f t="shared" si="444"/>
        <v>Sat</v>
      </c>
    </row>
    <row r="3129" spans="1:23" ht="43.5" x14ac:dyDescent="0.3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t="s">
        <v>8220</v>
      </c>
      <c r="G3129" t="s">
        <v>8224</v>
      </c>
      <c r="H3129" t="s">
        <v>8246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t="s">
        <v>8303</v>
      </c>
      <c r="O3129" s="5">
        <f t="shared" si="437"/>
        <v>0</v>
      </c>
      <c r="P3129" s="13">
        <f t="shared" si="438"/>
        <v>42034.856817129628</v>
      </c>
      <c r="Q3129" s="13">
        <f t="shared" si="439"/>
        <v>42064.856817129628</v>
      </c>
      <c r="R3129" s="6" t="str">
        <f t="shared" si="440"/>
        <v/>
      </c>
      <c r="S3129" t="str">
        <f t="shared" si="441"/>
        <v>theater</v>
      </c>
      <c r="T3129" t="str">
        <f t="shared" si="442"/>
        <v>spaces</v>
      </c>
      <c r="U3129" s="9">
        <f t="shared" si="443"/>
        <v>1</v>
      </c>
      <c r="V3129" s="9" t="str">
        <f t="shared" si="436"/>
        <v>Jan</v>
      </c>
      <c r="W3129" t="str">
        <f t="shared" si="444"/>
        <v>Fri</v>
      </c>
    </row>
    <row r="3130" spans="1:23" ht="43.5" x14ac:dyDescent="0.3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t="s">
        <v>8222</v>
      </c>
      <c r="G3130" t="s">
        <v>8224</v>
      </c>
      <c r="H3130" t="s">
        <v>8246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t="s">
        <v>8271</v>
      </c>
      <c r="O3130" s="5">
        <f t="shared" si="437"/>
        <v>108.60666666666667</v>
      </c>
      <c r="P3130" s="13">
        <f t="shared" si="438"/>
        <v>42780.825706018513</v>
      </c>
      <c r="Q3130" s="13">
        <f t="shared" si="439"/>
        <v>42810.784039351856</v>
      </c>
      <c r="R3130" s="6">
        <f t="shared" si="440"/>
        <v>139.23931623931625</v>
      </c>
      <c r="S3130" t="str">
        <f t="shared" si="441"/>
        <v>theater</v>
      </c>
      <c r="T3130" t="str">
        <f t="shared" si="442"/>
        <v>plays</v>
      </c>
      <c r="U3130" s="9">
        <f t="shared" si="443"/>
        <v>2</v>
      </c>
      <c r="V3130" s="9" t="str">
        <f t="shared" si="436"/>
        <v>Feb</v>
      </c>
      <c r="W3130" t="str">
        <f t="shared" si="444"/>
        <v>Tue</v>
      </c>
    </row>
    <row r="3131" spans="1:23" ht="58" x14ac:dyDescent="0.3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t="s">
        <v>8222</v>
      </c>
      <c r="G3131" t="s">
        <v>8224</v>
      </c>
      <c r="H3131" t="s">
        <v>8246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t="s">
        <v>8271</v>
      </c>
      <c r="O3131" s="5">
        <f t="shared" si="437"/>
        <v>0.8</v>
      </c>
      <c r="P3131" s="13">
        <f t="shared" si="438"/>
        <v>42803.842812499999</v>
      </c>
      <c r="Q3131" s="13">
        <f t="shared" si="439"/>
        <v>42843.801145833335</v>
      </c>
      <c r="R3131" s="6">
        <f t="shared" si="440"/>
        <v>10</v>
      </c>
      <c r="S3131" t="str">
        <f t="shared" si="441"/>
        <v>theater</v>
      </c>
      <c r="T3131" t="str">
        <f t="shared" si="442"/>
        <v>plays</v>
      </c>
      <c r="U3131" s="9">
        <f t="shared" si="443"/>
        <v>3</v>
      </c>
      <c r="V3131" s="9" t="str">
        <f t="shared" si="436"/>
        <v>Mar</v>
      </c>
      <c r="W3131" t="str">
        <f t="shared" si="444"/>
        <v>Thu</v>
      </c>
    </row>
    <row r="3132" spans="1:23" ht="43.5" x14ac:dyDescent="0.3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t="s">
        <v>8222</v>
      </c>
      <c r="G3132" t="s">
        <v>8224</v>
      </c>
      <c r="H3132" t="s">
        <v>8246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t="s">
        <v>8271</v>
      </c>
      <c r="O3132" s="5">
        <f t="shared" si="437"/>
        <v>3.75</v>
      </c>
      <c r="P3132" s="13">
        <f t="shared" si="438"/>
        <v>42808.640231481477</v>
      </c>
      <c r="Q3132" s="13">
        <f t="shared" si="439"/>
        <v>42839.207638888889</v>
      </c>
      <c r="R3132" s="6">
        <f t="shared" si="440"/>
        <v>93.75</v>
      </c>
      <c r="S3132" t="str">
        <f t="shared" si="441"/>
        <v>theater</v>
      </c>
      <c r="T3132" t="str">
        <f t="shared" si="442"/>
        <v>plays</v>
      </c>
      <c r="U3132" s="9">
        <f t="shared" si="443"/>
        <v>3</v>
      </c>
      <c r="V3132" s="9" t="str">
        <f t="shared" si="436"/>
        <v>Mar</v>
      </c>
      <c r="W3132" t="str">
        <f t="shared" si="444"/>
        <v>Tue</v>
      </c>
    </row>
    <row r="3133" spans="1:23" ht="29" x14ac:dyDescent="0.3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t="s">
        <v>8222</v>
      </c>
      <c r="G3133" t="s">
        <v>8224</v>
      </c>
      <c r="H3133" t="s">
        <v>8246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t="s">
        <v>8271</v>
      </c>
      <c r="O3133" s="5">
        <f t="shared" si="437"/>
        <v>15.731707317073171</v>
      </c>
      <c r="P3133" s="13">
        <f t="shared" si="438"/>
        <v>42803.579224537039</v>
      </c>
      <c r="Q3133" s="13">
        <f t="shared" si="439"/>
        <v>42833.537557870368</v>
      </c>
      <c r="R3133" s="6">
        <f t="shared" si="440"/>
        <v>53.75</v>
      </c>
      <c r="S3133" t="str">
        <f t="shared" si="441"/>
        <v>theater</v>
      </c>
      <c r="T3133" t="str">
        <f t="shared" si="442"/>
        <v>plays</v>
      </c>
      <c r="U3133" s="9">
        <f t="shared" si="443"/>
        <v>3</v>
      </c>
      <c r="V3133" s="9" t="str">
        <f t="shared" si="436"/>
        <v>Mar</v>
      </c>
      <c r="W3133" t="str">
        <f t="shared" si="444"/>
        <v>Thu</v>
      </c>
    </row>
    <row r="3134" spans="1:23" ht="29" x14ac:dyDescent="0.3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t="s">
        <v>8222</v>
      </c>
      <c r="G3134" t="s">
        <v>8224</v>
      </c>
      <c r="H3134" t="s">
        <v>8246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t="s">
        <v>8271</v>
      </c>
      <c r="O3134" s="5">
        <f t="shared" si="437"/>
        <v>3.3333333333333333E-2</v>
      </c>
      <c r="P3134" s="13">
        <f t="shared" si="438"/>
        <v>42786.350231481483</v>
      </c>
      <c r="Q3134" s="13">
        <f t="shared" si="439"/>
        <v>42846.308564814812</v>
      </c>
      <c r="R3134" s="6">
        <f t="shared" si="440"/>
        <v>10</v>
      </c>
      <c r="S3134" t="str">
        <f t="shared" si="441"/>
        <v>theater</v>
      </c>
      <c r="T3134" t="str">
        <f t="shared" si="442"/>
        <v>plays</v>
      </c>
      <c r="U3134" s="9">
        <f t="shared" si="443"/>
        <v>2</v>
      </c>
      <c r="V3134" s="9" t="str">
        <f t="shared" si="436"/>
        <v>Feb</v>
      </c>
      <c r="W3134" t="str">
        <f t="shared" si="444"/>
        <v>Mon</v>
      </c>
    </row>
    <row r="3135" spans="1:23" ht="43.5" x14ac:dyDescent="0.3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t="s">
        <v>8222</v>
      </c>
      <c r="G3135" t="s">
        <v>8225</v>
      </c>
      <c r="H3135" t="s">
        <v>8247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t="s">
        <v>8271</v>
      </c>
      <c r="O3135" s="5">
        <f t="shared" si="437"/>
        <v>108</v>
      </c>
      <c r="P3135" s="13">
        <f t="shared" si="438"/>
        <v>42788.565208333333</v>
      </c>
      <c r="Q3135" s="13">
        <f t="shared" si="439"/>
        <v>42818.523541666669</v>
      </c>
      <c r="R3135" s="6">
        <f t="shared" si="440"/>
        <v>33.75</v>
      </c>
      <c r="S3135" t="str">
        <f t="shared" si="441"/>
        <v>theater</v>
      </c>
      <c r="T3135" t="str">
        <f t="shared" si="442"/>
        <v>plays</v>
      </c>
      <c r="U3135" s="9">
        <f t="shared" si="443"/>
        <v>2</v>
      </c>
      <c r="V3135" s="9" t="str">
        <f t="shared" si="436"/>
        <v>Feb</v>
      </c>
      <c r="W3135" t="str">
        <f t="shared" si="444"/>
        <v>Wed</v>
      </c>
    </row>
    <row r="3136" spans="1:23" ht="58" x14ac:dyDescent="0.3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t="s">
        <v>8222</v>
      </c>
      <c r="G3136" t="s">
        <v>8225</v>
      </c>
      <c r="H3136" t="s">
        <v>8247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t="s">
        <v>8271</v>
      </c>
      <c r="O3136" s="5">
        <f t="shared" si="437"/>
        <v>22.5</v>
      </c>
      <c r="P3136" s="13">
        <f t="shared" si="438"/>
        <v>42800.720127314817</v>
      </c>
      <c r="Q3136" s="13">
        <f t="shared" si="439"/>
        <v>42821.678460648152</v>
      </c>
      <c r="R3136" s="6">
        <f t="shared" si="440"/>
        <v>18.75</v>
      </c>
      <c r="S3136" t="str">
        <f t="shared" si="441"/>
        <v>theater</v>
      </c>
      <c r="T3136" t="str">
        <f t="shared" si="442"/>
        <v>plays</v>
      </c>
      <c r="U3136" s="9">
        <f t="shared" si="443"/>
        <v>3</v>
      </c>
      <c r="V3136" s="9" t="str">
        <f t="shared" si="436"/>
        <v>Mar</v>
      </c>
      <c r="W3136" t="str">
        <f t="shared" si="444"/>
        <v>Mon</v>
      </c>
    </row>
    <row r="3137" spans="1:23" ht="43.5" x14ac:dyDescent="0.3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t="s">
        <v>8222</v>
      </c>
      <c r="G3137" t="s">
        <v>8224</v>
      </c>
      <c r="H3137" t="s">
        <v>8246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t="s">
        <v>8271</v>
      </c>
      <c r="O3137" s="5">
        <f t="shared" si="437"/>
        <v>20.849420849420849</v>
      </c>
      <c r="P3137" s="13">
        <f t="shared" si="438"/>
        <v>42807.151863425926</v>
      </c>
      <c r="Q3137" s="13">
        <f t="shared" si="439"/>
        <v>42829.151863425926</v>
      </c>
      <c r="R3137" s="6">
        <f t="shared" si="440"/>
        <v>23.142857142857142</v>
      </c>
      <c r="S3137" t="str">
        <f t="shared" si="441"/>
        <v>theater</v>
      </c>
      <c r="T3137" t="str">
        <f t="shared" si="442"/>
        <v>plays</v>
      </c>
      <c r="U3137" s="9">
        <f t="shared" si="443"/>
        <v>3</v>
      </c>
      <c r="V3137" s="9" t="str">
        <f t="shared" si="436"/>
        <v>Mar</v>
      </c>
      <c r="W3137" t="str">
        <f t="shared" si="444"/>
        <v>Mon</v>
      </c>
    </row>
    <row r="3138" spans="1:23" ht="43.5" x14ac:dyDescent="0.3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t="s">
        <v>8222</v>
      </c>
      <c r="G3138" t="s">
        <v>8225</v>
      </c>
      <c r="H3138" t="s">
        <v>8247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t="s">
        <v>8271</v>
      </c>
      <c r="O3138" s="5">
        <f t="shared" si="437"/>
        <v>127.8</v>
      </c>
      <c r="P3138" s="13">
        <f t="shared" si="438"/>
        <v>42789.462430555555</v>
      </c>
      <c r="Q3138" s="13">
        <f t="shared" si="439"/>
        <v>42825.957638888889</v>
      </c>
      <c r="R3138" s="6">
        <f t="shared" si="440"/>
        <v>29.045454545454547</v>
      </c>
      <c r="S3138" t="str">
        <f t="shared" si="441"/>
        <v>theater</v>
      </c>
      <c r="T3138" t="str">
        <f t="shared" si="442"/>
        <v>plays</v>
      </c>
      <c r="U3138" s="9">
        <f t="shared" si="443"/>
        <v>2</v>
      </c>
      <c r="V3138" s="9" t="str">
        <f t="shared" ref="V3138:V3201" si="445">VLOOKUP(U3138,$AG$3:$AH$14,2)</f>
        <v>Feb</v>
      </c>
      <c r="W3138" t="str">
        <f t="shared" si="444"/>
        <v>Thu</v>
      </c>
    </row>
    <row r="3139" spans="1:23" ht="29" x14ac:dyDescent="0.3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t="s">
        <v>8222</v>
      </c>
      <c r="G3139" t="s">
        <v>8224</v>
      </c>
      <c r="H3139" t="s">
        <v>8246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t="s">
        <v>8271</v>
      </c>
      <c r="O3139" s="5">
        <f t="shared" ref="O3139:O3202" si="446">(E3139/D3139)*100</f>
        <v>3.3333333333333335</v>
      </c>
      <c r="P3139" s="13">
        <f t="shared" ref="P3139:P3202" si="447">(((J3139/60)/60)/24)+DATE(1970,1,1)</f>
        <v>42807.885057870371</v>
      </c>
      <c r="Q3139" s="13">
        <f t="shared" ref="Q3139:Q3202" si="448">(((I3139/60)/60)/24)+DATE(1970,1,1)</f>
        <v>42858.8</v>
      </c>
      <c r="R3139" s="6">
        <f t="shared" ref="R3139:R3202" si="449">IFERROR(AVERAGE(E3139/L3139),"")</f>
        <v>50</v>
      </c>
      <c r="S3139" t="str">
        <f t="shared" ref="S3139:S3202" si="450">LEFT(N3139,FIND("/",N3139)-1)</f>
        <v>theater</v>
      </c>
      <c r="T3139" t="str">
        <f t="shared" ref="T3139:T3202" si="451">RIGHT(N3139,LEN(N3139)-FIND("/",N3139))</f>
        <v>plays</v>
      </c>
      <c r="U3139" s="9">
        <f t="shared" ref="U3139:U3202" si="452">MONTH(P3139)</f>
        <v>3</v>
      </c>
      <c r="V3139" s="9" t="str">
        <f t="shared" si="445"/>
        <v>Mar</v>
      </c>
      <c r="W3139" t="str">
        <f t="shared" ref="W3139:W3202" si="453">TEXT(P3139, "ddd")</f>
        <v>Mon</v>
      </c>
    </row>
    <row r="3140" spans="1:23" ht="58" x14ac:dyDescent="0.3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t="s">
        <v>8222</v>
      </c>
      <c r="G3140" t="s">
        <v>8225</v>
      </c>
      <c r="H3140" t="s">
        <v>8247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t="s">
        <v>8271</v>
      </c>
      <c r="O3140" s="5">
        <f t="shared" si="446"/>
        <v>0</v>
      </c>
      <c r="P3140" s="13">
        <f t="shared" si="447"/>
        <v>42809.645914351851</v>
      </c>
      <c r="Q3140" s="13">
        <f t="shared" si="448"/>
        <v>42828.645914351851</v>
      </c>
      <c r="R3140" s="6" t="str">
        <f t="shared" si="449"/>
        <v/>
      </c>
      <c r="S3140" t="str">
        <f t="shared" si="450"/>
        <v>theater</v>
      </c>
      <c r="T3140" t="str">
        <f t="shared" si="451"/>
        <v>plays</v>
      </c>
      <c r="U3140" s="9">
        <f t="shared" si="452"/>
        <v>3</v>
      </c>
      <c r="V3140" s="9" t="str">
        <f t="shared" si="445"/>
        <v>Mar</v>
      </c>
      <c r="W3140" t="str">
        <f t="shared" si="453"/>
        <v>Wed</v>
      </c>
    </row>
    <row r="3141" spans="1:23" ht="43.5" x14ac:dyDescent="0.3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t="s">
        <v>8222</v>
      </c>
      <c r="G3141" t="s">
        <v>8238</v>
      </c>
      <c r="H3141" t="s">
        <v>8256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t="s">
        <v>8271</v>
      </c>
      <c r="O3141" s="5">
        <f t="shared" si="446"/>
        <v>5.4</v>
      </c>
      <c r="P3141" s="13">
        <f t="shared" si="447"/>
        <v>42785.270370370374</v>
      </c>
      <c r="Q3141" s="13">
        <f t="shared" si="448"/>
        <v>42819.189583333333</v>
      </c>
      <c r="R3141" s="6">
        <f t="shared" si="449"/>
        <v>450</v>
      </c>
      <c r="S3141" t="str">
        <f t="shared" si="450"/>
        <v>theater</v>
      </c>
      <c r="T3141" t="str">
        <f t="shared" si="451"/>
        <v>plays</v>
      </c>
      <c r="U3141" s="9">
        <f t="shared" si="452"/>
        <v>2</v>
      </c>
      <c r="V3141" s="9" t="str">
        <f t="shared" si="445"/>
        <v>Feb</v>
      </c>
      <c r="W3141" t="str">
        <f t="shared" si="453"/>
        <v>Sun</v>
      </c>
    </row>
    <row r="3142" spans="1:23" ht="58" x14ac:dyDescent="0.3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t="s">
        <v>8222</v>
      </c>
      <c r="G3142" t="s">
        <v>8230</v>
      </c>
      <c r="H3142" t="s">
        <v>8249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t="s">
        <v>8271</v>
      </c>
      <c r="O3142" s="5">
        <f t="shared" si="446"/>
        <v>0.96</v>
      </c>
      <c r="P3142" s="13">
        <f t="shared" si="447"/>
        <v>42802.718784722223</v>
      </c>
      <c r="Q3142" s="13">
        <f t="shared" si="448"/>
        <v>42832.677118055552</v>
      </c>
      <c r="R3142" s="6">
        <f t="shared" si="449"/>
        <v>24</v>
      </c>
      <c r="S3142" t="str">
        <f t="shared" si="450"/>
        <v>theater</v>
      </c>
      <c r="T3142" t="str">
        <f t="shared" si="451"/>
        <v>plays</v>
      </c>
      <c r="U3142" s="9">
        <f t="shared" si="452"/>
        <v>3</v>
      </c>
      <c r="V3142" s="9" t="str">
        <f t="shared" si="445"/>
        <v>Mar</v>
      </c>
      <c r="W3142" t="str">
        <f t="shared" si="453"/>
        <v>Wed</v>
      </c>
    </row>
    <row r="3143" spans="1:23" ht="58" x14ac:dyDescent="0.3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t="s">
        <v>8222</v>
      </c>
      <c r="G3143" t="s">
        <v>8233</v>
      </c>
      <c r="H3143" t="s">
        <v>8249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t="s">
        <v>8271</v>
      </c>
      <c r="O3143" s="5">
        <f t="shared" si="446"/>
        <v>51.6</v>
      </c>
      <c r="P3143" s="13">
        <f t="shared" si="447"/>
        <v>42800.753333333334</v>
      </c>
      <c r="Q3143" s="13">
        <f t="shared" si="448"/>
        <v>42841.833333333328</v>
      </c>
      <c r="R3143" s="6">
        <f t="shared" si="449"/>
        <v>32.25</v>
      </c>
      <c r="S3143" t="str">
        <f t="shared" si="450"/>
        <v>theater</v>
      </c>
      <c r="T3143" t="str">
        <f t="shared" si="451"/>
        <v>plays</v>
      </c>
      <c r="U3143" s="9">
        <f t="shared" si="452"/>
        <v>3</v>
      </c>
      <c r="V3143" s="9" t="str">
        <f t="shared" si="445"/>
        <v>Mar</v>
      </c>
      <c r="W3143" t="str">
        <f t="shared" si="453"/>
        <v>Mon</v>
      </c>
    </row>
    <row r="3144" spans="1:23" ht="43.5" x14ac:dyDescent="0.3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t="s">
        <v>8222</v>
      </c>
      <c r="G3144" t="s">
        <v>8225</v>
      </c>
      <c r="H3144" t="s">
        <v>8247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t="s">
        <v>8271</v>
      </c>
      <c r="O3144" s="5">
        <f t="shared" si="446"/>
        <v>1.6363636363636365</v>
      </c>
      <c r="P3144" s="13">
        <f t="shared" si="447"/>
        <v>42783.513182870374</v>
      </c>
      <c r="Q3144" s="13">
        <f t="shared" si="448"/>
        <v>42813.471516203703</v>
      </c>
      <c r="R3144" s="6">
        <f t="shared" si="449"/>
        <v>15</v>
      </c>
      <c r="S3144" t="str">
        <f t="shared" si="450"/>
        <v>theater</v>
      </c>
      <c r="T3144" t="str">
        <f t="shared" si="451"/>
        <v>plays</v>
      </c>
      <c r="U3144" s="9">
        <f t="shared" si="452"/>
        <v>2</v>
      </c>
      <c r="V3144" s="9" t="str">
        <f t="shared" si="445"/>
        <v>Feb</v>
      </c>
      <c r="W3144" t="str">
        <f t="shared" si="453"/>
        <v>Fri</v>
      </c>
    </row>
    <row r="3145" spans="1:23" ht="58" x14ac:dyDescent="0.3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t="s">
        <v>8222</v>
      </c>
      <c r="G3145" t="s">
        <v>8225</v>
      </c>
      <c r="H3145" t="s">
        <v>8247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t="s">
        <v>8271</v>
      </c>
      <c r="O3145" s="5">
        <f t="shared" si="446"/>
        <v>0</v>
      </c>
      <c r="P3145" s="13">
        <f t="shared" si="447"/>
        <v>42808.358287037037</v>
      </c>
      <c r="Q3145" s="13">
        <f t="shared" si="448"/>
        <v>42834.358287037037</v>
      </c>
      <c r="R3145" s="6" t="str">
        <f t="shared" si="449"/>
        <v/>
      </c>
      <c r="S3145" t="str">
        <f t="shared" si="450"/>
        <v>theater</v>
      </c>
      <c r="T3145" t="str">
        <f t="shared" si="451"/>
        <v>plays</v>
      </c>
      <c r="U3145" s="9">
        <f t="shared" si="452"/>
        <v>3</v>
      </c>
      <c r="V3145" s="9" t="str">
        <f t="shared" si="445"/>
        <v>Mar</v>
      </c>
      <c r="W3145" t="str">
        <f t="shared" si="453"/>
        <v>Tue</v>
      </c>
    </row>
    <row r="3146" spans="1:23" ht="58" x14ac:dyDescent="0.3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t="s">
        <v>8222</v>
      </c>
      <c r="G3146" t="s">
        <v>8224</v>
      </c>
      <c r="H3146" t="s">
        <v>8246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t="s">
        <v>8271</v>
      </c>
      <c r="O3146" s="5">
        <f t="shared" si="446"/>
        <v>75.400000000000006</v>
      </c>
      <c r="P3146" s="13">
        <f t="shared" si="447"/>
        <v>42796.538275462968</v>
      </c>
      <c r="Q3146" s="13">
        <f t="shared" si="448"/>
        <v>42813.25</v>
      </c>
      <c r="R3146" s="6">
        <f t="shared" si="449"/>
        <v>251.33333333333334</v>
      </c>
      <c r="S3146" t="str">
        <f t="shared" si="450"/>
        <v>theater</v>
      </c>
      <c r="T3146" t="str">
        <f t="shared" si="451"/>
        <v>plays</v>
      </c>
      <c r="U3146" s="9">
        <f t="shared" si="452"/>
        <v>3</v>
      </c>
      <c r="V3146" s="9" t="str">
        <f t="shared" si="445"/>
        <v>Mar</v>
      </c>
      <c r="W3146" t="str">
        <f t="shared" si="453"/>
        <v>Thu</v>
      </c>
    </row>
    <row r="3147" spans="1:23" ht="43.5" x14ac:dyDescent="0.3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t="s">
        <v>8222</v>
      </c>
      <c r="G3147" t="s">
        <v>8224</v>
      </c>
      <c r="H3147" t="s">
        <v>8246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t="s">
        <v>8271</v>
      </c>
      <c r="O3147" s="5">
        <f t="shared" si="446"/>
        <v>0</v>
      </c>
      <c r="P3147" s="13">
        <f t="shared" si="447"/>
        <v>42762.040902777779</v>
      </c>
      <c r="Q3147" s="13">
        <f t="shared" si="448"/>
        <v>42821.999236111107</v>
      </c>
      <c r="R3147" s="6" t="str">
        <f t="shared" si="449"/>
        <v/>
      </c>
      <c r="S3147" t="str">
        <f t="shared" si="450"/>
        <v>theater</v>
      </c>
      <c r="T3147" t="str">
        <f t="shared" si="451"/>
        <v>plays</v>
      </c>
      <c r="U3147" s="9">
        <f t="shared" si="452"/>
        <v>1</v>
      </c>
      <c r="V3147" s="9" t="str">
        <f t="shared" si="445"/>
        <v>Jan</v>
      </c>
      <c r="W3147" t="str">
        <f t="shared" si="453"/>
        <v>Fri</v>
      </c>
    </row>
    <row r="3148" spans="1:23" ht="43.5" x14ac:dyDescent="0.3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t="s">
        <v>8222</v>
      </c>
      <c r="G3148" t="s">
        <v>8238</v>
      </c>
      <c r="H3148" t="s">
        <v>8256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t="s">
        <v>8271</v>
      </c>
      <c r="O3148" s="5">
        <f t="shared" si="446"/>
        <v>10.5</v>
      </c>
      <c r="P3148" s="13">
        <f t="shared" si="447"/>
        <v>42796.682476851856</v>
      </c>
      <c r="Q3148" s="13">
        <f t="shared" si="448"/>
        <v>42841.640810185185</v>
      </c>
      <c r="R3148" s="6">
        <f t="shared" si="449"/>
        <v>437.5</v>
      </c>
      <c r="S3148" t="str">
        <f t="shared" si="450"/>
        <v>theater</v>
      </c>
      <c r="T3148" t="str">
        <f t="shared" si="451"/>
        <v>plays</v>
      </c>
      <c r="U3148" s="9">
        <f t="shared" si="452"/>
        <v>3</v>
      </c>
      <c r="V3148" s="9" t="str">
        <f t="shared" si="445"/>
        <v>Mar</v>
      </c>
      <c r="W3148" t="str">
        <f t="shared" si="453"/>
        <v>Thu</v>
      </c>
    </row>
    <row r="3149" spans="1:23" ht="43.5" x14ac:dyDescent="0.3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t="s">
        <v>8219</v>
      </c>
      <c r="G3149" t="s">
        <v>8224</v>
      </c>
      <c r="H3149" t="s">
        <v>8246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t="s">
        <v>8271</v>
      </c>
      <c r="O3149" s="5">
        <f t="shared" si="446"/>
        <v>117.52499999999999</v>
      </c>
      <c r="P3149" s="13">
        <f t="shared" si="447"/>
        <v>41909.969386574077</v>
      </c>
      <c r="Q3149" s="13">
        <f t="shared" si="448"/>
        <v>41950.011053240742</v>
      </c>
      <c r="R3149" s="6">
        <f t="shared" si="449"/>
        <v>110.35211267605634</v>
      </c>
      <c r="S3149" t="str">
        <f t="shared" si="450"/>
        <v>theater</v>
      </c>
      <c r="T3149" t="str">
        <f t="shared" si="451"/>
        <v>plays</v>
      </c>
      <c r="U3149" s="9">
        <f t="shared" si="452"/>
        <v>9</v>
      </c>
      <c r="V3149" s="9" t="str">
        <f t="shared" si="445"/>
        <v>Sep</v>
      </c>
      <c r="W3149" t="str">
        <f t="shared" si="453"/>
        <v>Sat</v>
      </c>
    </row>
    <row r="3150" spans="1:23" ht="29" x14ac:dyDescent="0.3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t="s">
        <v>8219</v>
      </c>
      <c r="G3150" t="s">
        <v>8224</v>
      </c>
      <c r="H3150" t="s">
        <v>8246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t="s">
        <v>8271</v>
      </c>
      <c r="O3150" s="5">
        <f t="shared" si="446"/>
        <v>131.16666666666669</v>
      </c>
      <c r="P3150" s="13">
        <f t="shared" si="447"/>
        <v>41891.665324074071</v>
      </c>
      <c r="Q3150" s="13">
        <f t="shared" si="448"/>
        <v>41913.166666666664</v>
      </c>
      <c r="R3150" s="6">
        <f t="shared" si="449"/>
        <v>41.421052631578945</v>
      </c>
      <c r="S3150" t="str">
        <f t="shared" si="450"/>
        <v>theater</v>
      </c>
      <c r="T3150" t="str">
        <f t="shared" si="451"/>
        <v>plays</v>
      </c>
      <c r="U3150" s="9">
        <f t="shared" si="452"/>
        <v>9</v>
      </c>
      <c r="V3150" s="9" t="str">
        <f t="shared" si="445"/>
        <v>Sep</v>
      </c>
      <c r="W3150" t="str">
        <f t="shared" si="453"/>
        <v>Tue</v>
      </c>
    </row>
    <row r="3151" spans="1:23" ht="43.5" x14ac:dyDescent="0.3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t="s">
        <v>8219</v>
      </c>
      <c r="G3151" t="s">
        <v>8224</v>
      </c>
      <c r="H3151" t="s">
        <v>8246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t="s">
        <v>8271</v>
      </c>
      <c r="O3151" s="5">
        <f t="shared" si="446"/>
        <v>104</v>
      </c>
      <c r="P3151" s="13">
        <f t="shared" si="447"/>
        <v>41226.017361111109</v>
      </c>
      <c r="Q3151" s="13">
        <f t="shared" si="448"/>
        <v>41250.083333333336</v>
      </c>
      <c r="R3151" s="6">
        <f t="shared" si="449"/>
        <v>52</v>
      </c>
      <c r="S3151" t="str">
        <f t="shared" si="450"/>
        <v>theater</v>
      </c>
      <c r="T3151" t="str">
        <f t="shared" si="451"/>
        <v>plays</v>
      </c>
      <c r="U3151" s="9">
        <f t="shared" si="452"/>
        <v>11</v>
      </c>
      <c r="V3151" s="9" t="str">
        <f t="shared" si="445"/>
        <v>Nov</v>
      </c>
      <c r="W3151" t="str">
        <f t="shared" si="453"/>
        <v>Tue</v>
      </c>
    </row>
    <row r="3152" spans="1:23" ht="58" x14ac:dyDescent="0.3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t="s">
        <v>8219</v>
      </c>
      <c r="G3152" t="s">
        <v>8224</v>
      </c>
      <c r="H3152" t="s">
        <v>8246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t="s">
        <v>8271</v>
      </c>
      <c r="O3152" s="5">
        <f t="shared" si="446"/>
        <v>101</v>
      </c>
      <c r="P3152" s="13">
        <f t="shared" si="447"/>
        <v>40478.263923611114</v>
      </c>
      <c r="Q3152" s="13">
        <f t="shared" si="448"/>
        <v>40568.166666666664</v>
      </c>
      <c r="R3152" s="6">
        <f t="shared" si="449"/>
        <v>33.990384615384613</v>
      </c>
      <c r="S3152" t="str">
        <f t="shared" si="450"/>
        <v>theater</v>
      </c>
      <c r="T3152" t="str">
        <f t="shared" si="451"/>
        <v>plays</v>
      </c>
      <c r="U3152" s="9">
        <f t="shared" si="452"/>
        <v>10</v>
      </c>
      <c r="V3152" s="9" t="str">
        <f t="shared" si="445"/>
        <v>Oct</v>
      </c>
      <c r="W3152" t="str">
        <f t="shared" si="453"/>
        <v>Wed</v>
      </c>
    </row>
    <row r="3153" spans="1:23" ht="43.5" x14ac:dyDescent="0.3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t="s">
        <v>8219</v>
      </c>
      <c r="G3153" t="s">
        <v>8224</v>
      </c>
      <c r="H3153" t="s">
        <v>8246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t="s">
        <v>8271</v>
      </c>
      <c r="O3153" s="5">
        <f t="shared" si="446"/>
        <v>100.4</v>
      </c>
      <c r="P3153" s="13">
        <f t="shared" si="447"/>
        <v>41862.83997685185</v>
      </c>
      <c r="Q3153" s="13">
        <f t="shared" si="448"/>
        <v>41892.83997685185</v>
      </c>
      <c r="R3153" s="6">
        <f t="shared" si="449"/>
        <v>103.35294117647059</v>
      </c>
      <c r="S3153" t="str">
        <f t="shared" si="450"/>
        <v>theater</v>
      </c>
      <c r="T3153" t="str">
        <f t="shared" si="451"/>
        <v>plays</v>
      </c>
      <c r="U3153" s="9">
        <f t="shared" si="452"/>
        <v>8</v>
      </c>
      <c r="V3153" s="9" t="str">
        <f t="shared" si="445"/>
        <v>Aug</v>
      </c>
      <c r="W3153" t="str">
        <f t="shared" si="453"/>
        <v>Mon</v>
      </c>
    </row>
    <row r="3154" spans="1:23" ht="43.5" x14ac:dyDescent="0.3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t="s">
        <v>8219</v>
      </c>
      <c r="G3154" t="s">
        <v>8225</v>
      </c>
      <c r="H3154" t="s">
        <v>8247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t="s">
        <v>8271</v>
      </c>
      <c r="O3154" s="5">
        <f t="shared" si="446"/>
        <v>105.95454545454545</v>
      </c>
      <c r="P3154" s="13">
        <f t="shared" si="447"/>
        <v>41550.867673611108</v>
      </c>
      <c r="Q3154" s="13">
        <f t="shared" si="448"/>
        <v>41580.867673611108</v>
      </c>
      <c r="R3154" s="6">
        <f t="shared" si="449"/>
        <v>34.791044776119406</v>
      </c>
      <c r="S3154" t="str">
        <f t="shared" si="450"/>
        <v>theater</v>
      </c>
      <c r="T3154" t="str">
        <f t="shared" si="451"/>
        <v>plays</v>
      </c>
      <c r="U3154" s="9">
        <f t="shared" si="452"/>
        <v>10</v>
      </c>
      <c r="V3154" s="9" t="str">
        <f t="shared" si="445"/>
        <v>Oct</v>
      </c>
      <c r="W3154" t="str">
        <f t="shared" si="453"/>
        <v>Thu</v>
      </c>
    </row>
    <row r="3155" spans="1:23" ht="43.5" x14ac:dyDescent="0.3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t="s">
        <v>8219</v>
      </c>
      <c r="G3155" t="s">
        <v>8224</v>
      </c>
      <c r="H3155" t="s">
        <v>8246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t="s">
        <v>8271</v>
      </c>
      <c r="O3155" s="5">
        <f t="shared" si="446"/>
        <v>335.58333333333337</v>
      </c>
      <c r="P3155" s="13">
        <f t="shared" si="447"/>
        <v>40633.154363425929</v>
      </c>
      <c r="Q3155" s="13">
        <f t="shared" si="448"/>
        <v>40664.207638888889</v>
      </c>
      <c r="R3155" s="6">
        <f t="shared" si="449"/>
        <v>41.773858921161825</v>
      </c>
      <c r="S3155" t="str">
        <f t="shared" si="450"/>
        <v>theater</v>
      </c>
      <c r="T3155" t="str">
        <f t="shared" si="451"/>
        <v>plays</v>
      </c>
      <c r="U3155" s="9">
        <f t="shared" si="452"/>
        <v>3</v>
      </c>
      <c r="V3155" s="9" t="str">
        <f t="shared" si="445"/>
        <v>Mar</v>
      </c>
      <c r="W3155" t="str">
        <f t="shared" si="453"/>
        <v>Thu</v>
      </c>
    </row>
    <row r="3156" spans="1:23" ht="43.5" x14ac:dyDescent="0.3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t="s">
        <v>8219</v>
      </c>
      <c r="G3156" t="s">
        <v>8224</v>
      </c>
      <c r="H3156" t="s">
        <v>8246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t="s">
        <v>8271</v>
      </c>
      <c r="O3156" s="5">
        <f t="shared" si="446"/>
        <v>112.92857142857142</v>
      </c>
      <c r="P3156" s="13">
        <f t="shared" si="447"/>
        <v>40970.875671296293</v>
      </c>
      <c r="Q3156" s="13">
        <f t="shared" si="448"/>
        <v>41000.834004629629</v>
      </c>
      <c r="R3156" s="6">
        <f t="shared" si="449"/>
        <v>64.268292682926827</v>
      </c>
      <c r="S3156" t="str">
        <f t="shared" si="450"/>
        <v>theater</v>
      </c>
      <c r="T3156" t="str">
        <f t="shared" si="451"/>
        <v>plays</v>
      </c>
      <c r="U3156" s="9">
        <f t="shared" si="452"/>
        <v>3</v>
      </c>
      <c r="V3156" s="9" t="str">
        <f t="shared" si="445"/>
        <v>Mar</v>
      </c>
      <c r="W3156" t="str">
        <f t="shared" si="453"/>
        <v>Fri</v>
      </c>
    </row>
    <row r="3157" spans="1:23" ht="43.5" x14ac:dyDescent="0.3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t="s">
        <v>8219</v>
      </c>
      <c r="G3157" t="s">
        <v>8225</v>
      </c>
      <c r="H3157" t="s">
        <v>8247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t="s">
        <v>8271</v>
      </c>
      <c r="O3157" s="5">
        <f t="shared" si="446"/>
        <v>188.50460000000001</v>
      </c>
      <c r="P3157" s="13">
        <f t="shared" si="447"/>
        <v>41233.499131944445</v>
      </c>
      <c r="Q3157" s="13">
        <f t="shared" si="448"/>
        <v>41263.499131944445</v>
      </c>
      <c r="R3157" s="6">
        <f t="shared" si="449"/>
        <v>31.209370860927152</v>
      </c>
      <c r="S3157" t="str">
        <f t="shared" si="450"/>
        <v>theater</v>
      </c>
      <c r="T3157" t="str">
        <f t="shared" si="451"/>
        <v>plays</v>
      </c>
      <c r="U3157" s="9">
        <f t="shared" si="452"/>
        <v>11</v>
      </c>
      <c r="V3157" s="9" t="str">
        <f t="shared" si="445"/>
        <v>Nov</v>
      </c>
      <c r="W3157" t="str">
        <f t="shared" si="453"/>
        <v>Tue</v>
      </c>
    </row>
    <row r="3158" spans="1:23" ht="43.5" x14ac:dyDescent="0.3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t="s">
        <v>8219</v>
      </c>
      <c r="G3158" t="s">
        <v>8224</v>
      </c>
      <c r="H3158" t="s">
        <v>8246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t="s">
        <v>8271</v>
      </c>
      <c r="O3158" s="5">
        <f t="shared" si="446"/>
        <v>101.81818181818181</v>
      </c>
      <c r="P3158" s="13">
        <f t="shared" si="447"/>
        <v>41026.953055555554</v>
      </c>
      <c r="Q3158" s="13">
        <f t="shared" si="448"/>
        <v>41061.953055555554</v>
      </c>
      <c r="R3158" s="6">
        <f t="shared" si="449"/>
        <v>62.921348314606739</v>
      </c>
      <c r="S3158" t="str">
        <f t="shared" si="450"/>
        <v>theater</v>
      </c>
      <c r="T3158" t="str">
        <f t="shared" si="451"/>
        <v>plays</v>
      </c>
      <c r="U3158" s="9">
        <f t="shared" si="452"/>
        <v>4</v>
      </c>
      <c r="V3158" s="9" t="str">
        <f t="shared" si="445"/>
        <v>Apr</v>
      </c>
      <c r="W3158" t="str">
        <f t="shared" si="453"/>
        <v>Fri</v>
      </c>
    </row>
    <row r="3159" spans="1:23" ht="29" x14ac:dyDescent="0.3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t="s">
        <v>8219</v>
      </c>
      <c r="G3159" t="s">
        <v>8224</v>
      </c>
      <c r="H3159" t="s">
        <v>8246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t="s">
        <v>8271</v>
      </c>
      <c r="O3159" s="5">
        <f t="shared" si="446"/>
        <v>101</v>
      </c>
      <c r="P3159" s="13">
        <f t="shared" si="447"/>
        <v>41829.788252314815</v>
      </c>
      <c r="Q3159" s="13">
        <f t="shared" si="448"/>
        <v>41839.208333333336</v>
      </c>
      <c r="R3159" s="6">
        <f t="shared" si="449"/>
        <v>98.536585365853654</v>
      </c>
      <c r="S3159" t="str">
        <f t="shared" si="450"/>
        <v>theater</v>
      </c>
      <c r="T3159" t="str">
        <f t="shared" si="451"/>
        <v>plays</v>
      </c>
      <c r="U3159" s="9">
        <f t="shared" si="452"/>
        <v>7</v>
      </c>
      <c r="V3159" s="9" t="str">
        <f t="shared" si="445"/>
        <v>Jul</v>
      </c>
      <c r="W3159" t="str">
        <f t="shared" si="453"/>
        <v>Wed</v>
      </c>
    </row>
    <row r="3160" spans="1:23" ht="29" x14ac:dyDescent="0.3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t="s">
        <v>8219</v>
      </c>
      <c r="G3160" t="s">
        <v>8224</v>
      </c>
      <c r="H3160" t="s">
        <v>8246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t="s">
        <v>8271</v>
      </c>
      <c r="O3160" s="5">
        <f t="shared" si="446"/>
        <v>113.99999999999999</v>
      </c>
      <c r="P3160" s="13">
        <f t="shared" si="447"/>
        <v>41447.839722222219</v>
      </c>
      <c r="Q3160" s="13">
        <f t="shared" si="448"/>
        <v>41477.839722222219</v>
      </c>
      <c r="R3160" s="6">
        <f t="shared" si="449"/>
        <v>82.608695652173907</v>
      </c>
      <c r="S3160" t="str">
        <f t="shared" si="450"/>
        <v>theater</v>
      </c>
      <c r="T3160" t="str">
        <f t="shared" si="451"/>
        <v>plays</v>
      </c>
      <c r="U3160" s="9">
        <f t="shared" si="452"/>
        <v>6</v>
      </c>
      <c r="V3160" s="9" t="str">
        <f t="shared" si="445"/>
        <v>Jun</v>
      </c>
      <c r="W3160" t="str">
        <f t="shared" si="453"/>
        <v>Sat</v>
      </c>
    </row>
    <row r="3161" spans="1:23" ht="43.5" x14ac:dyDescent="0.3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t="s">
        <v>8219</v>
      </c>
      <c r="G3161" t="s">
        <v>8224</v>
      </c>
      <c r="H3161" t="s">
        <v>8246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t="s">
        <v>8271</v>
      </c>
      <c r="O3161" s="5">
        <f t="shared" si="446"/>
        <v>133.48133333333334</v>
      </c>
      <c r="P3161" s="13">
        <f t="shared" si="447"/>
        <v>40884.066678240742</v>
      </c>
      <c r="Q3161" s="13">
        <f t="shared" si="448"/>
        <v>40926.958333333336</v>
      </c>
      <c r="R3161" s="6">
        <f t="shared" si="449"/>
        <v>38.504230769230773</v>
      </c>
      <c r="S3161" t="str">
        <f t="shared" si="450"/>
        <v>theater</v>
      </c>
      <c r="T3161" t="str">
        <f t="shared" si="451"/>
        <v>plays</v>
      </c>
      <c r="U3161" s="9">
        <f t="shared" si="452"/>
        <v>12</v>
      </c>
      <c r="V3161" s="9" t="str">
        <f t="shared" si="445"/>
        <v>Dec</v>
      </c>
      <c r="W3161" t="str">
        <f t="shared" si="453"/>
        <v>Wed</v>
      </c>
    </row>
    <row r="3162" spans="1:23" ht="43.5" x14ac:dyDescent="0.3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t="s">
        <v>8219</v>
      </c>
      <c r="G3162" t="s">
        <v>8224</v>
      </c>
      <c r="H3162" t="s">
        <v>8246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t="s">
        <v>8271</v>
      </c>
      <c r="O3162" s="5">
        <f t="shared" si="446"/>
        <v>101.53333333333335</v>
      </c>
      <c r="P3162" s="13">
        <f t="shared" si="447"/>
        <v>41841.26489583333</v>
      </c>
      <c r="Q3162" s="13">
        <f t="shared" si="448"/>
        <v>41864.207638888889</v>
      </c>
      <c r="R3162" s="6">
        <f t="shared" si="449"/>
        <v>80.15789473684211</v>
      </c>
      <c r="S3162" t="str">
        <f t="shared" si="450"/>
        <v>theater</v>
      </c>
      <c r="T3162" t="str">
        <f t="shared" si="451"/>
        <v>plays</v>
      </c>
      <c r="U3162" s="9">
        <f t="shared" si="452"/>
        <v>7</v>
      </c>
      <c r="V3162" s="9" t="str">
        <f t="shared" si="445"/>
        <v>Jul</v>
      </c>
      <c r="W3162" t="str">
        <f t="shared" si="453"/>
        <v>Mon</v>
      </c>
    </row>
    <row r="3163" spans="1:23" ht="58" x14ac:dyDescent="0.3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t="s">
        <v>8219</v>
      </c>
      <c r="G3163" t="s">
        <v>8225</v>
      </c>
      <c r="H3163" t="s">
        <v>8247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t="s">
        <v>8271</v>
      </c>
      <c r="O3163" s="5">
        <f t="shared" si="446"/>
        <v>105.1</v>
      </c>
      <c r="P3163" s="13">
        <f t="shared" si="447"/>
        <v>41897.536134259259</v>
      </c>
      <c r="Q3163" s="13">
        <f t="shared" si="448"/>
        <v>41927.536134259259</v>
      </c>
      <c r="R3163" s="6">
        <f t="shared" si="449"/>
        <v>28.405405405405407</v>
      </c>
      <c r="S3163" t="str">
        <f t="shared" si="450"/>
        <v>theater</v>
      </c>
      <c r="T3163" t="str">
        <f t="shared" si="451"/>
        <v>plays</v>
      </c>
      <c r="U3163" s="9">
        <f t="shared" si="452"/>
        <v>9</v>
      </c>
      <c r="V3163" s="9" t="str">
        <f t="shared" si="445"/>
        <v>Sep</v>
      </c>
      <c r="W3163" t="str">
        <f t="shared" si="453"/>
        <v>Mon</v>
      </c>
    </row>
    <row r="3164" spans="1:23" ht="58" x14ac:dyDescent="0.3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t="s">
        <v>8219</v>
      </c>
      <c r="G3164" t="s">
        <v>8224</v>
      </c>
      <c r="H3164" t="s">
        <v>8246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t="s">
        <v>8271</v>
      </c>
      <c r="O3164" s="5">
        <f t="shared" si="446"/>
        <v>127.15</v>
      </c>
      <c r="P3164" s="13">
        <f t="shared" si="447"/>
        <v>41799.685902777775</v>
      </c>
      <c r="Q3164" s="13">
        <f t="shared" si="448"/>
        <v>41827.083333333336</v>
      </c>
      <c r="R3164" s="6">
        <f t="shared" si="449"/>
        <v>80.730158730158735</v>
      </c>
      <c r="S3164" t="str">
        <f t="shared" si="450"/>
        <v>theater</v>
      </c>
      <c r="T3164" t="str">
        <f t="shared" si="451"/>
        <v>plays</v>
      </c>
      <c r="U3164" s="9">
        <f t="shared" si="452"/>
        <v>6</v>
      </c>
      <c r="V3164" s="9" t="str">
        <f t="shared" si="445"/>
        <v>Jun</v>
      </c>
      <c r="W3164" t="str">
        <f t="shared" si="453"/>
        <v>Mon</v>
      </c>
    </row>
    <row r="3165" spans="1:23" ht="43.5" x14ac:dyDescent="0.3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t="s">
        <v>8219</v>
      </c>
      <c r="G3165" t="s">
        <v>8224</v>
      </c>
      <c r="H3165" t="s">
        <v>8246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t="s">
        <v>8271</v>
      </c>
      <c r="O3165" s="5">
        <f t="shared" si="446"/>
        <v>111.15384615384616</v>
      </c>
      <c r="P3165" s="13">
        <f t="shared" si="447"/>
        <v>41775.753761574073</v>
      </c>
      <c r="Q3165" s="13">
        <f t="shared" si="448"/>
        <v>41805.753761574073</v>
      </c>
      <c r="R3165" s="6">
        <f t="shared" si="449"/>
        <v>200.69444444444446</v>
      </c>
      <c r="S3165" t="str">
        <f t="shared" si="450"/>
        <v>theater</v>
      </c>
      <c r="T3165" t="str">
        <f t="shared" si="451"/>
        <v>plays</v>
      </c>
      <c r="U3165" s="9">
        <f t="shared" si="452"/>
        <v>5</v>
      </c>
      <c r="V3165" s="9" t="str">
        <f t="shared" si="445"/>
        <v>May</v>
      </c>
      <c r="W3165" t="str">
        <f t="shared" si="453"/>
        <v>Fri</v>
      </c>
    </row>
    <row r="3166" spans="1:23" ht="58" x14ac:dyDescent="0.3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t="s">
        <v>8219</v>
      </c>
      <c r="G3166" t="s">
        <v>8224</v>
      </c>
      <c r="H3166" t="s">
        <v>8246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t="s">
        <v>8271</v>
      </c>
      <c r="O3166" s="5">
        <f t="shared" si="446"/>
        <v>106.76</v>
      </c>
      <c r="P3166" s="13">
        <f t="shared" si="447"/>
        <v>41766.80572916667</v>
      </c>
      <c r="Q3166" s="13">
        <f t="shared" si="448"/>
        <v>41799.80572916667</v>
      </c>
      <c r="R3166" s="6">
        <f t="shared" si="449"/>
        <v>37.591549295774648</v>
      </c>
      <c r="S3166" t="str">
        <f t="shared" si="450"/>
        <v>theater</v>
      </c>
      <c r="T3166" t="str">
        <f t="shared" si="451"/>
        <v>plays</v>
      </c>
      <c r="U3166" s="9">
        <f t="shared" si="452"/>
        <v>5</v>
      </c>
      <c r="V3166" s="9" t="str">
        <f t="shared" si="445"/>
        <v>May</v>
      </c>
      <c r="W3166" t="str">
        <f t="shared" si="453"/>
        <v>Wed</v>
      </c>
    </row>
    <row r="3167" spans="1:23" ht="58" x14ac:dyDescent="0.3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t="s">
        <v>8219</v>
      </c>
      <c r="G3167" t="s">
        <v>8224</v>
      </c>
      <c r="H3167" t="s">
        <v>8246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t="s">
        <v>8271</v>
      </c>
      <c r="O3167" s="5">
        <f t="shared" si="446"/>
        <v>162.66666666666666</v>
      </c>
      <c r="P3167" s="13">
        <f t="shared" si="447"/>
        <v>40644.159259259257</v>
      </c>
      <c r="Q3167" s="13">
        <f t="shared" si="448"/>
        <v>40666.165972222225</v>
      </c>
      <c r="R3167" s="6">
        <f t="shared" si="449"/>
        <v>58.095238095238095</v>
      </c>
      <c r="S3167" t="str">
        <f t="shared" si="450"/>
        <v>theater</v>
      </c>
      <c r="T3167" t="str">
        <f t="shared" si="451"/>
        <v>plays</v>
      </c>
      <c r="U3167" s="9">
        <f t="shared" si="452"/>
        <v>4</v>
      </c>
      <c r="V3167" s="9" t="str">
        <f t="shared" si="445"/>
        <v>Apr</v>
      </c>
      <c r="W3167" t="str">
        <f t="shared" si="453"/>
        <v>Mon</v>
      </c>
    </row>
    <row r="3168" spans="1:23" ht="43.5" x14ac:dyDescent="0.3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t="s">
        <v>8219</v>
      </c>
      <c r="G3168" t="s">
        <v>8224</v>
      </c>
      <c r="H3168" t="s">
        <v>8246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t="s">
        <v>8271</v>
      </c>
      <c r="O3168" s="5">
        <f t="shared" si="446"/>
        <v>160.22808571428573</v>
      </c>
      <c r="P3168" s="13">
        <f t="shared" si="447"/>
        <v>41940.69158564815</v>
      </c>
      <c r="Q3168" s="13">
        <f t="shared" si="448"/>
        <v>41969.332638888889</v>
      </c>
      <c r="R3168" s="6">
        <f t="shared" si="449"/>
        <v>60.300892473118282</v>
      </c>
      <c r="S3168" t="str">
        <f t="shared" si="450"/>
        <v>theater</v>
      </c>
      <c r="T3168" t="str">
        <f t="shared" si="451"/>
        <v>plays</v>
      </c>
      <c r="U3168" s="9">
        <f t="shared" si="452"/>
        <v>10</v>
      </c>
      <c r="V3168" s="9" t="str">
        <f t="shared" si="445"/>
        <v>Oct</v>
      </c>
      <c r="W3168" t="str">
        <f t="shared" si="453"/>
        <v>Tue</v>
      </c>
    </row>
    <row r="3169" spans="1:23" ht="29" x14ac:dyDescent="0.3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t="s">
        <v>8219</v>
      </c>
      <c r="G3169" t="s">
        <v>8224</v>
      </c>
      <c r="H3169" t="s">
        <v>8246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t="s">
        <v>8271</v>
      </c>
      <c r="O3169" s="5">
        <f t="shared" si="446"/>
        <v>116.16666666666666</v>
      </c>
      <c r="P3169" s="13">
        <f t="shared" si="447"/>
        <v>41839.175706018519</v>
      </c>
      <c r="Q3169" s="13">
        <f t="shared" si="448"/>
        <v>41853.175706018519</v>
      </c>
      <c r="R3169" s="6">
        <f t="shared" si="449"/>
        <v>63.363636363636367</v>
      </c>
      <c r="S3169" t="str">
        <f t="shared" si="450"/>
        <v>theater</v>
      </c>
      <c r="T3169" t="str">
        <f t="shared" si="451"/>
        <v>plays</v>
      </c>
      <c r="U3169" s="9">
        <f t="shared" si="452"/>
        <v>7</v>
      </c>
      <c r="V3169" s="9" t="str">
        <f t="shared" si="445"/>
        <v>Jul</v>
      </c>
      <c r="W3169" t="str">
        <f t="shared" si="453"/>
        <v>Sat</v>
      </c>
    </row>
    <row r="3170" spans="1:23" ht="43.5" x14ac:dyDescent="0.3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t="s">
        <v>8219</v>
      </c>
      <c r="G3170" t="s">
        <v>8224</v>
      </c>
      <c r="H3170" t="s">
        <v>8246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t="s">
        <v>8271</v>
      </c>
      <c r="O3170" s="5">
        <f t="shared" si="446"/>
        <v>124.2</v>
      </c>
      <c r="P3170" s="13">
        <f t="shared" si="447"/>
        <v>41772.105937500004</v>
      </c>
      <c r="Q3170" s="13">
        <f t="shared" si="448"/>
        <v>41803.916666666664</v>
      </c>
      <c r="R3170" s="6">
        <f t="shared" si="449"/>
        <v>50.901639344262293</v>
      </c>
      <c r="S3170" t="str">
        <f t="shared" si="450"/>
        <v>theater</v>
      </c>
      <c r="T3170" t="str">
        <f t="shared" si="451"/>
        <v>plays</v>
      </c>
      <c r="U3170" s="9">
        <f t="shared" si="452"/>
        <v>5</v>
      </c>
      <c r="V3170" s="9" t="str">
        <f t="shared" si="445"/>
        <v>May</v>
      </c>
      <c r="W3170" t="str">
        <f t="shared" si="453"/>
        <v>Tue</v>
      </c>
    </row>
    <row r="3171" spans="1:23" ht="29" x14ac:dyDescent="0.3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t="s">
        <v>8219</v>
      </c>
      <c r="G3171" t="s">
        <v>8224</v>
      </c>
      <c r="H3171" t="s">
        <v>8246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t="s">
        <v>8271</v>
      </c>
      <c r="O3171" s="5">
        <f t="shared" si="446"/>
        <v>103.01249999999999</v>
      </c>
      <c r="P3171" s="13">
        <f t="shared" si="447"/>
        <v>41591.737974537034</v>
      </c>
      <c r="Q3171" s="13">
        <f t="shared" si="448"/>
        <v>41621.207638888889</v>
      </c>
      <c r="R3171" s="6">
        <f t="shared" si="449"/>
        <v>100.5</v>
      </c>
      <c r="S3171" t="str">
        <f t="shared" si="450"/>
        <v>theater</v>
      </c>
      <c r="T3171" t="str">
        <f t="shared" si="451"/>
        <v>plays</v>
      </c>
      <c r="U3171" s="9">
        <f t="shared" si="452"/>
        <v>11</v>
      </c>
      <c r="V3171" s="9" t="str">
        <f t="shared" si="445"/>
        <v>Nov</v>
      </c>
      <c r="W3171" t="str">
        <f t="shared" si="453"/>
        <v>Wed</v>
      </c>
    </row>
    <row r="3172" spans="1:23" ht="43.5" x14ac:dyDescent="0.3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t="s">
        <v>8219</v>
      </c>
      <c r="G3172" t="s">
        <v>8224</v>
      </c>
      <c r="H3172" t="s">
        <v>8246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t="s">
        <v>8271</v>
      </c>
      <c r="O3172" s="5">
        <f t="shared" si="446"/>
        <v>112.25</v>
      </c>
      <c r="P3172" s="13">
        <f t="shared" si="447"/>
        <v>41789.080370370371</v>
      </c>
      <c r="Q3172" s="13">
        <f t="shared" si="448"/>
        <v>41822.166666666664</v>
      </c>
      <c r="R3172" s="6">
        <f t="shared" si="449"/>
        <v>31.619718309859156</v>
      </c>
      <c r="S3172" t="str">
        <f t="shared" si="450"/>
        <v>theater</v>
      </c>
      <c r="T3172" t="str">
        <f t="shared" si="451"/>
        <v>plays</v>
      </c>
      <c r="U3172" s="9">
        <f t="shared" si="452"/>
        <v>5</v>
      </c>
      <c r="V3172" s="9" t="str">
        <f t="shared" si="445"/>
        <v>May</v>
      </c>
      <c r="W3172" t="str">
        <f t="shared" si="453"/>
        <v>Fri</v>
      </c>
    </row>
    <row r="3173" spans="1:23" ht="58" x14ac:dyDescent="0.3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t="s">
        <v>8219</v>
      </c>
      <c r="G3173" t="s">
        <v>8225</v>
      </c>
      <c r="H3173" t="s">
        <v>8247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t="s">
        <v>8271</v>
      </c>
      <c r="O3173" s="5">
        <f t="shared" si="446"/>
        <v>108.8142857142857</v>
      </c>
      <c r="P3173" s="13">
        <f t="shared" si="447"/>
        <v>42466.608310185184</v>
      </c>
      <c r="Q3173" s="13">
        <f t="shared" si="448"/>
        <v>42496.608310185184</v>
      </c>
      <c r="R3173" s="6">
        <f t="shared" si="449"/>
        <v>65.102564102564102</v>
      </c>
      <c r="S3173" t="str">
        <f t="shared" si="450"/>
        <v>theater</v>
      </c>
      <c r="T3173" t="str">
        <f t="shared" si="451"/>
        <v>plays</v>
      </c>
      <c r="U3173" s="9">
        <f t="shared" si="452"/>
        <v>4</v>
      </c>
      <c r="V3173" s="9" t="str">
        <f t="shared" si="445"/>
        <v>Apr</v>
      </c>
      <c r="W3173" t="str">
        <f t="shared" si="453"/>
        <v>Wed</v>
      </c>
    </row>
    <row r="3174" spans="1:23" ht="43.5" x14ac:dyDescent="0.3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t="s">
        <v>8219</v>
      </c>
      <c r="G3174" t="s">
        <v>8224</v>
      </c>
      <c r="H3174" t="s">
        <v>8246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t="s">
        <v>8271</v>
      </c>
      <c r="O3174" s="5">
        <f t="shared" si="446"/>
        <v>114.99999999999999</v>
      </c>
      <c r="P3174" s="13">
        <f t="shared" si="447"/>
        <v>40923.729953703703</v>
      </c>
      <c r="Q3174" s="13">
        <f t="shared" si="448"/>
        <v>40953.729953703703</v>
      </c>
      <c r="R3174" s="6">
        <f t="shared" si="449"/>
        <v>79.310344827586206</v>
      </c>
      <c r="S3174" t="str">
        <f t="shared" si="450"/>
        <v>theater</v>
      </c>
      <c r="T3174" t="str">
        <f t="shared" si="451"/>
        <v>plays</v>
      </c>
      <c r="U3174" s="9">
        <f t="shared" si="452"/>
        <v>1</v>
      </c>
      <c r="V3174" s="9" t="str">
        <f t="shared" si="445"/>
        <v>Jan</v>
      </c>
      <c r="W3174" t="str">
        <f t="shared" si="453"/>
        <v>Sun</v>
      </c>
    </row>
    <row r="3175" spans="1:23" ht="43.5" x14ac:dyDescent="0.3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t="s">
        <v>8219</v>
      </c>
      <c r="G3175" t="s">
        <v>8224</v>
      </c>
      <c r="H3175" t="s">
        <v>8246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t="s">
        <v>8271</v>
      </c>
      <c r="O3175" s="5">
        <f t="shared" si="446"/>
        <v>103</v>
      </c>
      <c r="P3175" s="13">
        <f t="shared" si="447"/>
        <v>41878.878379629627</v>
      </c>
      <c r="Q3175" s="13">
        <f t="shared" si="448"/>
        <v>41908.878379629627</v>
      </c>
      <c r="R3175" s="6">
        <f t="shared" si="449"/>
        <v>139.18918918918919</v>
      </c>
      <c r="S3175" t="str">
        <f t="shared" si="450"/>
        <v>theater</v>
      </c>
      <c r="T3175" t="str">
        <f t="shared" si="451"/>
        <v>plays</v>
      </c>
      <c r="U3175" s="9">
        <f t="shared" si="452"/>
        <v>8</v>
      </c>
      <c r="V3175" s="9" t="str">
        <f t="shared" si="445"/>
        <v>Aug</v>
      </c>
      <c r="W3175" t="str">
        <f t="shared" si="453"/>
        <v>Wed</v>
      </c>
    </row>
    <row r="3176" spans="1:23" ht="58" x14ac:dyDescent="0.3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t="s">
        <v>8219</v>
      </c>
      <c r="G3176" t="s">
        <v>8224</v>
      </c>
      <c r="H3176" t="s">
        <v>8246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t="s">
        <v>8271</v>
      </c>
      <c r="O3176" s="5">
        <f t="shared" si="446"/>
        <v>101.13333333333334</v>
      </c>
      <c r="P3176" s="13">
        <f t="shared" si="447"/>
        <v>41862.864675925928</v>
      </c>
      <c r="Q3176" s="13">
        <f t="shared" si="448"/>
        <v>41876.864675925928</v>
      </c>
      <c r="R3176" s="6">
        <f t="shared" si="449"/>
        <v>131.91304347826087</v>
      </c>
      <c r="S3176" t="str">
        <f t="shared" si="450"/>
        <v>theater</v>
      </c>
      <c r="T3176" t="str">
        <f t="shared" si="451"/>
        <v>plays</v>
      </c>
      <c r="U3176" s="9">
        <f t="shared" si="452"/>
        <v>8</v>
      </c>
      <c r="V3176" s="9" t="str">
        <f t="shared" si="445"/>
        <v>Aug</v>
      </c>
      <c r="W3176" t="str">
        <f t="shared" si="453"/>
        <v>Mon</v>
      </c>
    </row>
    <row r="3177" spans="1:23" ht="58" x14ac:dyDescent="0.3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t="s">
        <v>8219</v>
      </c>
      <c r="G3177" t="s">
        <v>8224</v>
      </c>
      <c r="H3177" t="s">
        <v>8246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t="s">
        <v>8271</v>
      </c>
      <c r="O3177" s="5">
        <f t="shared" si="446"/>
        <v>109.55999999999999</v>
      </c>
      <c r="P3177" s="13">
        <f t="shared" si="447"/>
        <v>40531.886886574073</v>
      </c>
      <c r="Q3177" s="13">
        <f t="shared" si="448"/>
        <v>40591.886886574073</v>
      </c>
      <c r="R3177" s="6">
        <f t="shared" si="449"/>
        <v>91.3</v>
      </c>
      <c r="S3177" t="str">
        <f t="shared" si="450"/>
        <v>theater</v>
      </c>
      <c r="T3177" t="str">
        <f t="shared" si="451"/>
        <v>plays</v>
      </c>
      <c r="U3177" s="9">
        <f t="shared" si="452"/>
        <v>12</v>
      </c>
      <c r="V3177" s="9" t="str">
        <f t="shared" si="445"/>
        <v>Dec</v>
      </c>
      <c r="W3177" t="str">
        <f t="shared" si="453"/>
        <v>Sun</v>
      </c>
    </row>
    <row r="3178" spans="1:23" ht="58" x14ac:dyDescent="0.3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t="s">
        <v>8219</v>
      </c>
      <c r="G3178" t="s">
        <v>8224</v>
      </c>
      <c r="H3178" t="s">
        <v>8246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t="s">
        <v>8271</v>
      </c>
      <c r="O3178" s="5">
        <f t="shared" si="446"/>
        <v>114.8421052631579</v>
      </c>
      <c r="P3178" s="13">
        <f t="shared" si="447"/>
        <v>41477.930914351848</v>
      </c>
      <c r="Q3178" s="13">
        <f t="shared" si="448"/>
        <v>41504.625</v>
      </c>
      <c r="R3178" s="6">
        <f t="shared" si="449"/>
        <v>39.672727272727272</v>
      </c>
      <c r="S3178" t="str">
        <f t="shared" si="450"/>
        <v>theater</v>
      </c>
      <c r="T3178" t="str">
        <f t="shared" si="451"/>
        <v>plays</v>
      </c>
      <c r="U3178" s="9">
        <f t="shared" si="452"/>
        <v>7</v>
      </c>
      <c r="V3178" s="9" t="str">
        <f t="shared" si="445"/>
        <v>Jul</v>
      </c>
      <c r="W3178" t="str">
        <f t="shared" si="453"/>
        <v>Mon</v>
      </c>
    </row>
    <row r="3179" spans="1:23" ht="43.5" x14ac:dyDescent="0.3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t="s">
        <v>8219</v>
      </c>
      <c r="G3179" t="s">
        <v>8224</v>
      </c>
      <c r="H3179" t="s">
        <v>8246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t="s">
        <v>8271</v>
      </c>
      <c r="O3179" s="5">
        <f t="shared" si="446"/>
        <v>117.39999999999999</v>
      </c>
      <c r="P3179" s="13">
        <f t="shared" si="447"/>
        <v>41781.666770833333</v>
      </c>
      <c r="Q3179" s="13">
        <f t="shared" si="448"/>
        <v>41811.666770833333</v>
      </c>
      <c r="R3179" s="6">
        <f t="shared" si="449"/>
        <v>57.549019607843135</v>
      </c>
      <c r="S3179" t="str">
        <f t="shared" si="450"/>
        <v>theater</v>
      </c>
      <c r="T3179" t="str">
        <f t="shared" si="451"/>
        <v>plays</v>
      </c>
      <c r="U3179" s="9">
        <f t="shared" si="452"/>
        <v>5</v>
      </c>
      <c r="V3179" s="9" t="str">
        <f t="shared" si="445"/>
        <v>May</v>
      </c>
      <c r="W3179" t="str">
        <f t="shared" si="453"/>
        <v>Thu</v>
      </c>
    </row>
    <row r="3180" spans="1:23" ht="58" x14ac:dyDescent="0.3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t="s">
        <v>8219</v>
      </c>
      <c r="G3180" t="s">
        <v>8225</v>
      </c>
      <c r="H3180" t="s">
        <v>8247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t="s">
        <v>8271</v>
      </c>
      <c r="O3180" s="5">
        <f t="shared" si="446"/>
        <v>171.73333333333335</v>
      </c>
      <c r="P3180" s="13">
        <f t="shared" si="447"/>
        <v>41806.605034722219</v>
      </c>
      <c r="Q3180" s="13">
        <f t="shared" si="448"/>
        <v>41836.605034722219</v>
      </c>
      <c r="R3180" s="6">
        <f t="shared" si="449"/>
        <v>33.025641025641029</v>
      </c>
      <c r="S3180" t="str">
        <f t="shared" si="450"/>
        <v>theater</v>
      </c>
      <c r="T3180" t="str">
        <f t="shared" si="451"/>
        <v>plays</v>
      </c>
      <c r="U3180" s="9">
        <f t="shared" si="452"/>
        <v>6</v>
      </c>
      <c r="V3180" s="9" t="str">
        <f t="shared" si="445"/>
        <v>Jun</v>
      </c>
      <c r="W3180" t="str">
        <f t="shared" si="453"/>
        <v>Mon</v>
      </c>
    </row>
    <row r="3181" spans="1:23" ht="43.5" x14ac:dyDescent="0.3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t="s">
        <v>8219</v>
      </c>
      <c r="G3181" t="s">
        <v>8224</v>
      </c>
      <c r="H3181" t="s">
        <v>8246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t="s">
        <v>8271</v>
      </c>
      <c r="O3181" s="5">
        <f t="shared" si="446"/>
        <v>114.16238095238094</v>
      </c>
      <c r="P3181" s="13">
        <f t="shared" si="447"/>
        <v>41375.702210648145</v>
      </c>
      <c r="Q3181" s="13">
        <f t="shared" si="448"/>
        <v>41400.702210648145</v>
      </c>
      <c r="R3181" s="6">
        <f t="shared" si="449"/>
        <v>77.335806451612896</v>
      </c>
      <c r="S3181" t="str">
        <f t="shared" si="450"/>
        <v>theater</v>
      </c>
      <c r="T3181" t="str">
        <f t="shared" si="451"/>
        <v>plays</v>
      </c>
      <c r="U3181" s="9">
        <f t="shared" si="452"/>
        <v>4</v>
      </c>
      <c r="V3181" s="9" t="str">
        <f t="shared" si="445"/>
        <v>Apr</v>
      </c>
      <c r="W3181" t="str">
        <f t="shared" si="453"/>
        <v>Thu</v>
      </c>
    </row>
    <row r="3182" spans="1:23" ht="43.5" x14ac:dyDescent="0.3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t="s">
        <v>8219</v>
      </c>
      <c r="G3182" t="s">
        <v>8225</v>
      </c>
      <c r="H3182" t="s">
        <v>8247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t="s">
        <v>8271</v>
      </c>
      <c r="O3182" s="5">
        <f t="shared" si="446"/>
        <v>119.75</v>
      </c>
      <c r="P3182" s="13">
        <f t="shared" si="447"/>
        <v>41780.412604166668</v>
      </c>
      <c r="Q3182" s="13">
        <f t="shared" si="448"/>
        <v>41810.412604166668</v>
      </c>
      <c r="R3182" s="6">
        <f t="shared" si="449"/>
        <v>31.933333333333334</v>
      </c>
      <c r="S3182" t="str">
        <f t="shared" si="450"/>
        <v>theater</v>
      </c>
      <c r="T3182" t="str">
        <f t="shared" si="451"/>
        <v>plays</v>
      </c>
      <c r="U3182" s="9">
        <f t="shared" si="452"/>
        <v>5</v>
      </c>
      <c r="V3182" s="9" t="str">
        <f t="shared" si="445"/>
        <v>May</v>
      </c>
      <c r="W3182" t="str">
        <f t="shared" si="453"/>
        <v>Wed</v>
      </c>
    </row>
    <row r="3183" spans="1:23" ht="43.5" x14ac:dyDescent="0.3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t="s">
        <v>8219</v>
      </c>
      <c r="G3183" t="s">
        <v>8225</v>
      </c>
      <c r="H3183" t="s">
        <v>8247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t="s">
        <v>8271</v>
      </c>
      <c r="O3183" s="5">
        <f t="shared" si="446"/>
        <v>109.00000000000001</v>
      </c>
      <c r="P3183" s="13">
        <f t="shared" si="447"/>
        <v>41779.310034722221</v>
      </c>
      <c r="Q3183" s="13">
        <f t="shared" si="448"/>
        <v>41805.666666666664</v>
      </c>
      <c r="R3183" s="6">
        <f t="shared" si="449"/>
        <v>36.333333333333336</v>
      </c>
      <c r="S3183" t="str">
        <f t="shared" si="450"/>
        <v>theater</v>
      </c>
      <c r="T3183" t="str">
        <f t="shared" si="451"/>
        <v>plays</v>
      </c>
      <c r="U3183" s="9">
        <f t="shared" si="452"/>
        <v>5</v>
      </c>
      <c r="V3183" s="9" t="str">
        <f t="shared" si="445"/>
        <v>May</v>
      </c>
      <c r="W3183" t="str">
        <f t="shared" si="453"/>
        <v>Tue</v>
      </c>
    </row>
    <row r="3184" spans="1:23" ht="58" x14ac:dyDescent="0.3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t="s">
        <v>8219</v>
      </c>
      <c r="G3184" t="s">
        <v>8224</v>
      </c>
      <c r="H3184" t="s">
        <v>8246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t="s">
        <v>8271</v>
      </c>
      <c r="O3184" s="5">
        <f t="shared" si="446"/>
        <v>100.88571428571429</v>
      </c>
      <c r="P3184" s="13">
        <f t="shared" si="447"/>
        <v>40883.949317129627</v>
      </c>
      <c r="Q3184" s="13">
        <f t="shared" si="448"/>
        <v>40939.708333333336</v>
      </c>
      <c r="R3184" s="6">
        <f t="shared" si="449"/>
        <v>46.768211920529801</v>
      </c>
      <c r="S3184" t="str">
        <f t="shared" si="450"/>
        <v>theater</v>
      </c>
      <c r="T3184" t="str">
        <f t="shared" si="451"/>
        <v>plays</v>
      </c>
      <c r="U3184" s="9">
        <f t="shared" si="452"/>
        <v>12</v>
      </c>
      <c r="V3184" s="9" t="str">
        <f t="shared" si="445"/>
        <v>Dec</v>
      </c>
      <c r="W3184" t="str">
        <f t="shared" si="453"/>
        <v>Tue</v>
      </c>
    </row>
    <row r="3185" spans="1:23" ht="43.5" x14ac:dyDescent="0.3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t="s">
        <v>8219</v>
      </c>
      <c r="G3185" t="s">
        <v>8224</v>
      </c>
      <c r="H3185" t="s">
        <v>8246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t="s">
        <v>8271</v>
      </c>
      <c r="O3185" s="5">
        <f t="shared" si="446"/>
        <v>109.00000000000001</v>
      </c>
      <c r="P3185" s="13">
        <f t="shared" si="447"/>
        <v>41491.79478009259</v>
      </c>
      <c r="Q3185" s="13">
        <f t="shared" si="448"/>
        <v>41509.79478009259</v>
      </c>
      <c r="R3185" s="6">
        <f t="shared" si="449"/>
        <v>40.073529411764703</v>
      </c>
      <c r="S3185" t="str">
        <f t="shared" si="450"/>
        <v>theater</v>
      </c>
      <c r="T3185" t="str">
        <f t="shared" si="451"/>
        <v>plays</v>
      </c>
      <c r="U3185" s="9">
        <f t="shared" si="452"/>
        <v>8</v>
      </c>
      <c r="V3185" s="9" t="str">
        <f t="shared" si="445"/>
        <v>Aug</v>
      </c>
      <c r="W3185" t="str">
        <f t="shared" si="453"/>
        <v>Mon</v>
      </c>
    </row>
    <row r="3186" spans="1:23" ht="43.5" x14ac:dyDescent="0.3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t="s">
        <v>8219</v>
      </c>
      <c r="G3186" t="s">
        <v>8224</v>
      </c>
      <c r="H3186" t="s">
        <v>8246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t="s">
        <v>8271</v>
      </c>
      <c r="O3186" s="5">
        <f t="shared" si="446"/>
        <v>107.20930232558139</v>
      </c>
      <c r="P3186" s="13">
        <f t="shared" si="447"/>
        <v>41791.993414351848</v>
      </c>
      <c r="Q3186" s="13">
        <f t="shared" si="448"/>
        <v>41821.993414351848</v>
      </c>
      <c r="R3186" s="6">
        <f t="shared" si="449"/>
        <v>100.21739130434783</v>
      </c>
      <c r="S3186" t="str">
        <f t="shared" si="450"/>
        <v>theater</v>
      </c>
      <c r="T3186" t="str">
        <f t="shared" si="451"/>
        <v>plays</v>
      </c>
      <c r="U3186" s="9">
        <f t="shared" si="452"/>
        <v>6</v>
      </c>
      <c r="V3186" s="9" t="str">
        <f t="shared" si="445"/>
        <v>Jun</v>
      </c>
      <c r="W3186" t="str">
        <f t="shared" si="453"/>
        <v>Sun</v>
      </c>
    </row>
    <row r="3187" spans="1:23" ht="43.5" x14ac:dyDescent="0.3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t="s">
        <v>8219</v>
      </c>
      <c r="G3187" t="s">
        <v>8225</v>
      </c>
      <c r="H3187" t="s">
        <v>8247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t="s">
        <v>8271</v>
      </c>
      <c r="O3187" s="5">
        <f t="shared" si="446"/>
        <v>100</v>
      </c>
      <c r="P3187" s="13">
        <f t="shared" si="447"/>
        <v>41829.977326388893</v>
      </c>
      <c r="Q3187" s="13">
        <f t="shared" si="448"/>
        <v>41836.977326388893</v>
      </c>
      <c r="R3187" s="6">
        <f t="shared" si="449"/>
        <v>41.666666666666664</v>
      </c>
      <c r="S3187" t="str">
        <f t="shared" si="450"/>
        <v>theater</v>
      </c>
      <c r="T3187" t="str">
        <f t="shared" si="451"/>
        <v>plays</v>
      </c>
      <c r="U3187" s="9">
        <f t="shared" si="452"/>
        <v>7</v>
      </c>
      <c r="V3187" s="9" t="str">
        <f t="shared" si="445"/>
        <v>Jul</v>
      </c>
      <c r="W3187" t="str">
        <f t="shared" si="453"/>
        <v>Wed</v>
      </c>
    </row>
    <row r="3188" spans="1:23" ht="43.5" x14ac:dyDescent="0.3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t="s">
        <v>8219</v>
      </c>
      <c r="G3188" t="s">
        <v>8225</v>
      </c>
      <c r="H3188" t="s">
        <v>8247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t="s">
        <v>8271</v>
      </c>
      <c r="O3188" s="5">
        <f t="shared" si="446"/>
        <v>102.18750000000001</v>
      </c>
      <c r="P3188" s="13">
        <f t="shared" si="447"/>
        <v>41868.924050925925</v>
      </c>
      <c r="Q3188" s="13">
        <f t="shared" si="448"/>
        <v>41898.875</v>
      </c>
      <c r="R3188" s="6">
        <f t="shared" si="449"/>
        <v>46.714285714285715</v>
      </c>
      <c r="S3188" t="str">
        <f t="shared" si="450"/>
        <v>theater</v>
      </c>
      <c r="T3188" t="str">
        <f t="shared" si="451"/>
        <v>plays</v>
      </c>
      <c r="U3188" s="9">
        <f t="shared" si="452"/>
        <v>8</v>
      </c>
      <c r="V3188" s="9" t="str">
        <f t="shared" si="445"/>
        <v>Aug</v>
      </c>
      <c r="W3188" t="str">
        <f t="shared" si="453"/>
        <v>Sun</v>
      </c>
    </row>
    <row r="3189" spans="1:23" ht="58" x14ac:dyDescent="0.3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t="s">
        <v>8219</v>
      </c>
      <c r="G3189" t="s">
        <v>8224</v>
      </c>
      <c r="H3189" t="s">
        <v>8246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t="s">
        <v>8271</v>
      </c>
      <c r="O3189" s="5">
        <f t="shared" si="446"/>
        <v>116.29333333333334</v>
      </c>
      <c r="P3189" s="13">
        <f t="shared" si="447"/>
        <v>41835.666354166664</v>
      </c>
      <c r="Q3189" s="13">
        <f t="shared" si="448"/>
        <v>41855.666354166664</v>
      </c>
      <c r="R3189" s="6">
        <f t="shared" si="449"/>
        <v>71.491803278688522</v>
      </c>
      <c r="S3189" t="str">
        <f t="shared" si="450"/>
        <v>theater</v>
      </c>
      <c r="T3189" t="str">
        <f t="shared" si="451"/>
        <v>plays</v>
      </c>
      <c r="U3189" s="9">
        <f t="shared" si="452"/>
        <v>7</v>
      </c>
      <c r="V3189" s="9" t="str">
        <f t="shared" si="445"/>
        <v>Jul</v>
      </c>
      <c r="W3189" t="str">
        <f t="shared" si="453"/>
        <v>Tue</v>
      </c>
    </row>
    <row r="3190" spans="1:23" ht="43.5" x14ac:dyDescent="0.3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t="s">
        <v>8221</v>
      </c>
      <c r="G3190" t="s">
        <v>8225</v>
      </c>
      <c r="H3190" t="s">
        <v>8247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t="s">
        <v>8305</v>
      </c>
      <c r="O3190" s="5">
        <f t="shared" si="446"/>
        <v>65</v>
      </c>
      <c r="P3190" s="13">
        <f t="shared" si="447"/>
        <v>42144.415532407409</v>
      </c>
      <c r="Q3190" s="13">
        <f t="shared" si="448"/>
        <v>42165.415532407409</v>
      </c>
      <c r="R3190" s="6">
        <f t="shared" si="449"/>
        <v>14.444444444444445</v>
      </c>
      <c r="S3190" t="str">
        <f t="shared" si="450"/>
        <v>theater</v>
      </c>
      <c r="T3190" t="str">
        <f t="shared" si="451"/>
        <v>musical</v>
      </c>
      <c r="U3190" s="9">
        <f t="shared" si="452"/>
        <v>5</v>
      </c>
      <c r="V3190" s="9" t="str">
        <f t="shared" si="445"/>
        <v>May</v>
      </c>
      <c r="W3190" t="str">
        <f t="shared" si="453"/>
        <v>Wed</v>
      </c>
    </row>
    <row r="3191" spans="1:23" ht="58" x14ac:dyDescent="0.3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t="s">
        <v>8221</v>
      </c>
      <c r="G3191" t="s">
        <v>8235</v>
      </c>
      <c r="H3191" t="s">
        <v>8255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t="s">
        <v>8305</v>
      </c>
      <c r="O3191" s="5">
        <f t="shared" si="446"/>
        <v>12.327272727272726</v>
      </c>
      <c r="P3191" s="13">
        <f t="shared" si="447"/>
        <v>42118.346435185187</v>
      </c>
      <c r="Q3191" s="13">
        <f t="shared" si="448"/>
        <v>42148.346435185187</v>
      </c>
      <c r="R3191" s="6">
        <f t="shared" si="449"/>
        <v>356.84210526315792</v>
      </c>
      <c r="S3191" t="str">
        <f t="shared" si="450"/>
        <v>theater</v>
      </c>
      <c r="T3191" t="str">
        <f t="shared" si="451"/>
        <v>musical</v>
      </c>
      <c r="U3191" s="9">
        <f t="shared" si="452"/>
        <v>4</v>
      </c>
      <c r="V3191" s="9" t="str">
        <f t="shared" si="445"/>
        <v>Apr</v>
      </c>
      <c r="W3191" t="str">
        <f t="shared" si="453"/>
        <v>Fri</v>
      </c>
    </row>
    <row r="3192" spans="1:23" ht="43.5" x14ac:dyDescent="0.3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t="s">
        <v>8221</v>
      </c>
      <c r="G3192" t="s">
        <v>8229</v>
      </c>
      <c r="H3192" t="s">
        <v>8251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t="s">
        <v>8305</v>
      </c>
      <c r="O3192" s="5">
        <f t="shared" si="446"/>
        <v>0</v>
      </c>
      <c r="P3192" s="13">
        <f t="shared" si="447"/>
        <v>42683.151331018518</v>
      </c>
      <c r="Q3192" s="13">
        <f t="shared" si="448"/>
        <v>42713.192997685182</v>
      </c>
      <c r="R3192" s="6" t="str">
        <f t="shared" si="449"/>
        <v/>
      </c>
      <c r="S3192" t="str">
        <f t="shared" si="450"/>
        <v>theater</v>
      </c>
      <c r="T3192" t="str">
        <f t="shared" si="451"/>
        <v>musical</v>
      </c>
      <c r="U3192" s="9">
        <f t="shared" si="452"/>
        <v>11</v>
      </c>
      <c r="V3192" s="9" t="str">
        <f t="shared" si="445"/>
        <v>Nov</v>
      </c>
      <c r="W3192" t="str">
        <f t="shared" si="453"/>
        <v>Wed</v>
      </c>
    </row>
    <row r="3193" spans="1:23" ht="43.5" x14ac:dyDescent="0.3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t="s">
        <v>8221</v>
      </c>
      <c r="G3193" t="s">
        <v>8224</v>
      </c>
      <c r="H3193" t="s">
        <v>8246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t="s">
        <v>8305</v>
      </c>
      <c r="O3193" s="5">
        <f t="shared" si="446"/>
        <v>4.0266666666666664</v>
      </c>
      <c r="P3193" s="13">
        <f t="shared" si="447"/>
        <v>42538.755428240736</v>
      </c>
      <c r="Q3193" s="13">
        <f t="shared" si="448"/>
        <v>42598.755428240736</v>
      </c>
      <c r="R3193" s="6">
        <f t="shared" si="449"/>
        <v>37.75</v>
      </c>
      <c r="S3193" t="str">
        <f t="shared" si="450"/>
        <v>theater</v>
      </c>
      <c r="T3193" t="str">
        <f t="shared" si="451"/>
        <v>musical</v>
      </c>
      <c r="U3193" s="9">
        <f t="shared" si="452"/>
        <v>6</v>
      </c>
      <c r="V3193" s="9" t="str">
        <f t="shared" si="445"/>
        <v>Jun</v>
      </c>
      <c r="W3193" t="str">
        <f t="shared" si="453"/>
        <v>Fri</v>
      </c>
    </row>
    <row r="3194" spans="1:23" ht="43.5" x14ac:dyDescent="0.3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t="s">
        <v>8221</v>
      </c>
      <c r="G3194" t="s">
        <v>8225</v>
      </c>
      <c r="H3194" t="s">
        <v>8247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t="s">
        <v>8305</v>
      </c>
      <c r="O3194" s="5">
        <f t="shared" si="446"/>
        <v>1.02</v>
      </c>
      <c r="P3194" s="13">
        <f t="shared" si="447"/>
        <v>42018.94049768518</v>
      </c>
      <c r="Q3194" s="13">
        <f t="shared" si="448"/>
        <v>42063.916666666672</v>
      </c>
      <c r="R3194" s="6">
        <f t="shared" si="449"/>
        <v>12.75</v>
      </c>
      <c r="S3194" t="str">
        <f t="shared" si="450"/>
        <v>theater</v>
      </c>
      <c r="T3194" t="str">
        <f t="shared" si="451"/>
        <v>musical</v>
      </c>
      <c r="U3194" s="9">
        <f t="shared" si="452"/>
        <v>1</v>
      </c>
      <c r="V3194" s="9" t="str">
        <f t="shared" si="445"/>
        <v>Jan</v>
      </c>
      <c r="W3194" t="str">
        <f t="shared" si="453"/>
        <v>Wed</v>
      </c>
    </row>
    <row r="3195" spans="1:23" ht="43.5" x14ac:dyDescent="0.3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t="s">
        <v>8221</v>
      </c>
      <c r="G3195" t="s">
        <v>8225</v>
      </c>
      <c r="H3195" t="s">
        <v>8247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t="s">
        <v>8305</v>
      </c>
      <c r="O3195" s="5">
        <f t="shared" si="446"/>
        <v>11.74</v>
      </c>
      <c r="P3195" s="13">
        <f t="shared" si="447"/>
        <v>42010.968240740738</v>
      </c>
      <c r="Q3195" s="13">
        <f t="shared" si="448"/>
        <v>42055.968240740738</v>
      </c>
      <c r="R3195" s="6">
        <f t="shared" si="449"/>
        <v>24.458333333333332</v>
      </c>
      <c r="S3195" t="str">
        <f t="shared" si="450"/>
        <v>theater</v>
      </c>
      <c r="T3195" t="str">
        <f t="shared" si="451"/>
        <v>musical</v>
      </c>
      <c r="U3195" s="9">
        <f t="shared" si="452"/>
        <v>1</v>
      </c>
      <c r="V3195" s="9" t="str">
        <f t="shared" si="445"/>
        <v>Jan</v>
      </c>
      <c r="W3195" t="str">
        <f t="shared" si="453"/>
        <v>Tue</v>
      </c>
    </row>
    <row r="3196" spans="1:23" ht="58" x14ac:dyDescent="0.3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t="s">
        <v>8221</v>
      </c>
      <c r="G3196" t="s">
        <v>8224</v>
      </c>
      <c r="H3196" t="s">
        <v>8246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t="s">
        <v>8305</v>
      </c>
      <c r="O3196" s="5">
        <f t="shared" si="446"/>
        <v>0</v>
      </c>
      <c r="P3196" s="13">
        <f t="shared" si="447"/>
        <v>42182.062476851846</v>
      </c>
      <c r="Q3196" s="13">
        <f t="shared" si="448"/>
        <v>42212.062476851846</v>
      </c>
      <c r="R3196" s="6" t="str">
        <f t="shared" si="449"/>
        <v/>
      </c>
      <c r="S3196" t="str">
        <f t="shared" si="450"/>
        <v>theater</v>
      </c>
      <c r="T3196" t="str">
        <f t="shared" si="451"/>
        <v>musical</v>
      </c>
      <c r="U3196" s="9">
        <f t="shared" si="452"/>
        <v>6</v>
      </c>
      <c r="V3196" s="9" t="str">
        <f t="shared" si="445"/>
        <v>Jun</v>
      </c>
      <c r="W3196" t="str">
        <f t="shared" si="453"/>
        <v>Sat</v>
      </c>
    </row>
    <row r="3197" spans="1:23" ht="58" x14ac:dyDescent="0.3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t="s">
        <v>8221</v>
      </c>
      <c r="G3197" t="s">
        <v>8224</v>
      </c>
      <c r="H3197" t="s">
        <v>8246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t="s">
        <v>8305</v>
      </c>
      <c r="O3197" s="5">
        <f t="shared" si="446"/>
        <v>59.142857142857139</v>
      </c>
      <c r="P3197" s="13">
        <f t="shared" si="447"/>
        <v>42017.594236111108</v>
      </c>
      <c r="Q3197" s="13">
        <f t="shared" si="448"/>
        <v>42047.594236111108</v>
      </c>
      <c r="R3197" s="6">
        <f t="shared" si="449"/>
        <v>53.07692307692308</v>
      </c>
      <c r="S3197" t="str">
        <f t="shared" si="450"/>
        <v>theater</v>
      </c>
      <c r="T3197" t="str">
        <f t="shared" si="451"/>
        <v>musical</v>
      </c>
      <c r="U3197" s="9">
        <f t="shared" si="452"/>
        <v>1</v>
      </c>
      <c r="V3197" s="9" t="str">
        <f t="shared" si="445"/>
        <v>Jan</v>
      </c>
      <c r="W3197" t="str">
        <f t="shared" si="453"/>
        <v>Tue</v>
      </c>
    </row>
    <row r="3198" spans="1:23" ht="43.5" x14ac:dyDescent="0.3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t="s">
        <v>8221</v>
      </c>
      <c r="G3198" t="s">
        <v>8224</v>
      </c>
      <c r="H3198" t="s">
        <v>8246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t="s">
        <v>8305</v>
      </c>
      <c r="O3198" s="5">
        <f t="shared" si="446"/>
        <v>0.06</v>
      </c>
      <c r="P3198" s="13">
        <f t="shared" si="447"/>
        <v>42157.598090277781</v>
      </c>
      <c r="Q3198" s="13">
        <f t="shared" si="448"/>
        <v>42217.583333333328</v>
      </c>
      <c r="R3198" s="6">
        <f t="shared" si="449"/>
        <v>300</v>
      </c>
      <c r="S3198" t="str">
        <f t="shared" si="450"/>
        <v>theater</v>
      </c>
      <c r="T3198" t="str">
        <f t="shared" si="451"/>
        <v>musical</v>
      </c>
      <c r="U3198" s="9">
        <f t="shared" si="452"/>
        <v>6</v>
      </c>
      <c r="V3198" s="9" t="str">
        <f t="shared" si="445"/>
        <v>Jun</v>
      </c>
      <c r="W3198" t="str">
        <f t="shared" si="453"/>
        <v>Tue</v>
      </c>
    </row>
    <row r="3199" spans="1:23" ht="29" x14ac:dyDescent="0.3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t="s">
        <v>8221</v>
      </c>
      <c r="G3199" t="s">
        <v>8234</v>
      </c>
      <c r="H3199" t="s">
        <v>8254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t="s">
        <v>8305</v>
      </c>
      <c r="O3199" s="5">
        <f t="shared" si="446"/>
        <v>11.450000000000001</v>
      </c>
      <c r="P3199" s="13">
        <f t="shared" si="447"/>
        <v>42009.493263888886</v>
      </c>
      <c r="Q3199" s="13">
        <f t="shared" si="448"/>
        <v>42039.493263888886</v>
      </c>
      <c r="R3199" s="6">
        <f t="shared" si="449"/>
        <v>286.25</v>
      </c>
      <c r="S3199" t="str">
        <f t="shared" si="450"/>
        <v>theater</v>
      </c>
      <c r="T3199" t="str">
        <f t="shared" si="451"/>
        <v>musical</v>
      </c>
      <c r="U3199" s="9">
        <f t="shared" si="452"/>
        <v>1</v>
      </c>
      <c r="V3199" s="9" t="str">
        <f t="shared" si="445"/>
        <v>Jan</v>
      </c>
      <c r="W3199" t="str">
        <f t="shared" si="453"/>
        <v>Mon</v>
      </c>
    </row>
    <row r="3200" spans="1:23" ht="58" x14ac:dyDescent="0.3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t="s">
        <v>8221</v>
      </c>
      <c r="G3200" t="s">
        <v>8232</v>
      </c>
      <c r="H3200" t="s">
        <v>8253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t="s">
        <v>8305</v>
      </c>
      <c r="O3200" s="5">
        <f t="shared" si="446"/>
        <v>0.36666666666666664</v>
      </c>
      <c r="P3200" s="13">
        <f t="shared" si="447"/>
        <v>42013.424502314811</v>
      </c>
      <c r="Q3200" s="13">
        <f t="shared" si="448"/>
        <v>42051.424502314811</v>
      </c>
      <c r="R3200" s="6">
        <f t="shared" si="449"/>
        <v>36.666666666666664</v>
      </c>
      <c r="S3200" t="str">
        <f t="shared" si="450"/>
        <v>theater</v>
      </c>
      <c r="T3200" t="str">
        <f t="shared" si="451"/>
        <v>musical</v>
      </c>
      <c r="U3200" s="9">
        <f t="shared" si="452"/>
        <v>1</v>
      </c>
      <c r="V3200" s="9" t="str">
        <f t="shared" si="445"/>
        <v>Jan</v>
      </c>
      <c r="W3200" t="str">
        <f t="shared" si="453"/>
        <v>Fri</v>
      </c>
    </row>
    <row r="3201" spans="1:23" ht="43.5" x14ac:dyDescent="0.3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t="s">
        <v>8221</v>
      </c>
      <c r="G3201" t="s">
        <v>8224</v>
      </c>
      <c r="H3201" t="s">
        <v>8246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t="s">
        <v>8305</v>
      </c>
      <c r="O3201" s="5">
        <f t="shared" si="446"/>
        <v>52.16</v>
      </c>
      <c r="P3201" s="13">
        <f t="shared" si="447"/>
        <v>41858.761782407404</v>
      </c>
      <c r="Q3201" s="13">
        <f t="shared" si="448"/>
        <v>41888.875</v>
      </c>
      <c r="R3201" s="6">
        <f t="shared" si="449"/>
        <v>49.20754716981132</v>
      </c>
      <c r="S3201" t="str">
        <f t="shared" si="450"/>
        <v>theater</v>
      </c>
      <c r="T3201" t="str">
        <f t="shared" si="451"/>
        <v>musical</v>
      </c>
      <c r="U3201" s="9">
        <f t="shared" si="452"/>
        <v>8</v>
      </c>
      <c r="V3201" s="9" t="str">
        <f t="shared" si="445"/>
        <v>Aug</v>
      </c>
      <c r="W3201" t="str">
        <f t="shared" si="453"/>
        <v>Thu</v>
      </c>
    </row>
    <row r="3202" spans="1:23" ht="58" x14ac:dyDescent="0.3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t="s">
        <v>8221</v>
      </c>
      <c r="G3202" t="s">
        <v>8224</v>
      </c>
      <c r="H3202" t="s">
        <v>8246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t="s">
        <v>8305</v>
      </c>
      <c r="O3202" s="5">
        <f t="shared" si="446"/>
        <v>2E-3</v>
      </c>
      <c r="P3202" s="13">
        <f t="shared" si="447"/>
        <v>42460.320613425924</v>
      </c>
      <c r="Q3202" s="13">
        <f t="shared" si="448"/>
        <v>42490.231944444444</v>
      </c>
      <c r="R3202" s="6">
        <f t="shared" si="449"/>
        <v>1</v>
      </c>
      <c r="S3202" t="str">
        <f t="shared" si="450"/>
        <v>theater</v>
      </c>
      <c r="T3202" t="str">
        <f t="shared" si="451"/>
        <v>musical</v>
      </c>
      <c r="U3202" s="9">
        <f t="shared" si="452"/>
        <v>3</v>
      </c>
      <c r="V3202" s="9" t="str">
        <f t="shared" ref="V3202:V3265" si="454">VLOOKUP(U3202,$AG$3:$AH$14,2)</f>
        <v>Mar</v>
      </c>
      <c r="W3202" t="str">
        <f t="shared" si="453"/>
        <v>Thu</v>
      </c>
    </row>
    <row r="3203" spans="1:23" ht="43.5" x14ac:dyDescent="0.3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t="s">
        <v>8221</v>
      </c>
      <c r="G3203" t="s">
        <v>8225</v>
      </c>
      <c r="H3203" t="s">
        <v>8247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t="s">
        <v>8305</v>
      </c>
      <c r="O3203" s="5">
        <f t="shared" ref="O3203:O3266" si="455">(E3203/D3203)*100</f>
        <v>1.25</v>
      </c>
      <c r="P3203" s="13">
        <f t="shared" ref="P3203:P3266" si="456">(((J3203/60)/60)/24)+DATE(1970,1,1)</f>
        <v>41861.767094907409</v>
      </c>
      <c r="Q3203" s="13">
        <f t="shared" ref="Q3203:Q3266" si="457">(((I3203/60)/60)/24)+DATE(1970,1,1)</f>
        <v>41882.767094907409</v>
      </c>
      <c r="R3203" s="6">
        <f t="shared" ref="R3203:R3266" si="458">IFERROR(AVERAGE(E3203/L3203),"")</f>
        <v>12.5</v>
      </c>
      <c r="S3203" t="str">
        <f t="shared" ref="S3203:S3266" si="459">LEFT(N3203,FIND("/",N3203)-1)</f>
        <v>theater</v>
      </c>
      <c r="T3203" t="str">
        <f t="shared" ref="T3203:T3266" si="460">RIGHT(N3203,LEN(N3203)-FIND("/",N3203))</f>
        <v>musical</v>
      </c>
      <c r="U3203" s="9">
        <f t="shared" ref="U3203:U3266" si="461">MONTH(P3203)</f>
        <v>8</v>
      </c>
      <c r="V3203" s="9" t="str">
        <f t="shared" si="454"/>
        <v>Aug</v>
      </c>
      <c r="W3203" t="str">
        <f t="shared" ref="W3203:W3266" si="462">TEXT(P3203, "ddd")</f>
        <v>Sun</v>
      </c>
    </row>
    <row r="3204" spans="1:23" ht="43.5" x14ac:dyDescent="0.3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t="s">
        <v>8221</v>
      </c>
      <c r="G3204" t="s">
        <v>8224</v>
      </c>
      <c r="H3204" t="s">
        <v>8246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t="s">
        <v>8305</v>
      </c>
      <c r="O3204" s="5">
        <f t="shared" si="455"/>
        <v>54.52</v>
      </c>
      <c r="P3204" s="13">
        <f t="shared" si="456"/>
        <v>42293.853541666671</v>
      </c>
      <c r="Q3204" s="13">
        <f t="shared" si="457"/>
        <v>42352.249305555553</v>
      </c>
      <c r="R3204" s="6">
        <f t="shared" si="458"/>
        <v>109.04</v>
      </c>
      <c r="S3204" t="str">
        <f t="shared" si="459"/>
        <v>theater</v>
      </c>
      <c r="T3204" t="str">
        <f t="shared" si="460"/>
        <v>musical</v>
      </c>
      <c r="U3204" s="9">
        <f t="shared" si="461"/>
        <v>10</v>
      </c>
      <c r="V3204" s="9" t="str">
        <f t="shared" si="454"/>
        <v>Oct</v>
      </c>
      <c r="W3204" t="str">
        <f t="shared" si="462"/>
        <v>Fri</v>
      </c>
    </row>
    <row r="3205" spans="1:23" ht="43.5" x14ac:dyDescent="0.3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t="s">
        <v>8221</v>
      </c>
      <c r="G3205" t="s">
        <v>8224</v>
      </c>
      <c r="H3205" t="s">
        <v>8246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t="s">
        <v>8305</v>
      </c>
      <c r="O3205" s="5">
        <f t="shared" si="455"/>
        <v>25</v>
      </c>
      <c r="P3205" s="13">
        <f t="shared" si="456"/>
        <v>42242.988680555558</v>
      </c>
      <c r="Q3205" s="13">
        <f t="shared" si="457"/>
        <v>42272.988680555558</v>
      </c>
      <c r="R3205" s="6">
        <f t="shared" si="458"/>
        <v>41.666666666666664</v>
      </c>
      <c r="S3205" t="str">
        <f t="shared" si="459"/>
        <v>theater</v>
      </c>
      <c r="T3205" t="str">
        <f t="shared" si="460"/>
        <v>musical</v>
      </c>
      <c r="U3205" s="9">
        <f t="shared" si="461"/>
        <v>8</v>
      </c>
      <c r="V3205" s="9" t="str">
        <f t="shared" si="454"/>
        <v>Aug</v>
      </c>
      <c r="W3205" t="str">
        <f t="shared" si="462"/>
        <v>Wed</v>
      </c>
    </row>
    <row r="3206" spans="1:23" ht="58" x14ac:dyDescent="0.3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t="s">
        <v>8221</v>
      </c>
      <c r="G3206" t="s">
        <v>8224</v>
      </c>
      <c r="H3206" t="s">
        <v>8246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t="s">
        <v>8305</v>
      </c>
      <c r="O3206" s="5">
        <f t="shared" si="455"/>
        <v>0</v>
      </c>
      <c r="P3206" s="13">
        <f t="shared" si="456"/>
        <v>42172.686099537037</v>
      </c>
      <c r="Q3206" s="13">
        <f t="shared" si="457"/>
        <v>42202.676388888889</v>
      </c>
      <c r="R3206" s="6" t="str">
        <f t="shared" si="458"/>
        <v/>
      </c>
      <c r="S3206" t="str">
        <f t="shared" si="459"/>
        <v>theater</v>
      </c>
      <c r="T3206" t="str">
        <f t="shared" si="460"/>
        <v>musical</v>
      </c>
      <c r="U3206" s="9">
        <f t="shared" si="461"/>
        <v>6</v>
      </c>
      <c r="V3206" s="9" t="str">
        <f t="shared" si="454"/>
        <v>Jun</v>
      </c>
      <c r="W3206" t="str">
        <f t="shared" si="462"/>
        <v>Wed</v>
      </c>
    </row>
    <row r="3207" spans="1:23" ht="43.5" x14ac:dyDescent="0.3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t="s">
        <v>8221</v>
      </c>
      <c r="G3207" t="s">
        <v>8225</v>
      </c>
      <c r="H3207" t="s">
        <v>8247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t="s">
        <v>8305</v>
      </c>
      <c r="O3207" s="5">
        <f t="shared" si="455"/>
        <v>3.4125000000000001</v>
      </c>
      <c r="P3207" s="13">
        <f t="shared" si="456"/>
        <v>42095.374675925923</v>
      </c>
      <c r="Q3207" s="13">
        <f t="shared" si="457"/>
        <v>42125.374675925923</v>
      </c>
      <c r="R3207" s="6">
        <f t="shared" si="458"/>
        <v>22.75</v>
      </c>
      <c r="S3207" t="str">
        <f t="shared" si="459"/>
        <v>theater</v>
      </c>
      <c r="T3207" t="str">
        <f t="shared" si="460"/>
        <v>musical</v>
      </c>
      <c r="U3207" s="9">
        <f t="shared" si="461"/>
        <v>4</v>
      </c>
      <c r="V3207" s="9" t="str">
        <f t="shared" si="454"/>
        <v>Apr</v>
      </c>
      <c r="W3207" t="str">
        <f t="shared" si="462"/>
        <v>Wed</v>
      </c>
    </row>
    <row r="3208" spans="1:23" ht="43.5" x14ac:dyDescent="0.3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t="s">
        <v>8221</v>
      </c>
      <c r="G3208" t="s">
        <v>8224</v>
      </c>
      <c r="H3208" t="s">
        <v>8246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t="s">
        <v>8305</v>
      </c>
      <c r="O3208" s="5">
        <f t="shared" si="455"/>
        <v>0</v>
      </c>
      <c r="P3208" s="13">
        <f t="shared" si="456"/>
        <v>42236.276053240741</v>
      </c>
      <c r="Q3208" s="13">
        <f t="shared" si="457"/>
        <v>42266.276053240741</v>
      </c>
      <c r="R3208" s="6" t="str">
        <f t="shared" si="458"/>
        <v/>
      </c>
      <c r="S3208" t="str">
        <f t="shared" si="459"/>
        <v>theater</v>
      </c>
      <c r="T3208" t="str">
        <f t="shared" si="460"/>
        <v>musical</v>
      </c>
      <c r="U3208" s="9">
        <f t="shared" si="461"/>
        <v>8</v>
      </c>
      <c r="V3208" s="9" t="str">
        <f t="shared" si="454"/>
        <v>Aug</v>
      </c>
      <c r="W3208" t="str">
        <f t="shared" si="462"/>
        <v>Thu</v>
      </c>
    </row>
    <row r="3209" spans="1:23" ht="43.5" x14ac:dyDescent="0.3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t="s">
        <v>8221</v>
      </c>
      <c r="G3209" t="s">
        <v>8224</v>
      </c>
      <c r="H3209" t="s">
        <v>8246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t="s">
        <v>8305</v>
      </c>
      <c r="O3209" s="5">
        <f t="shared" si="455"/>
        <v>46.36363636363636</v>
      </c>
      <c r="P3209" s="13">
        <f t="shared" si="456"/>
        <v>42057.277858796297</v>
      </c>
      <c r="Q3209" s="13">
        <f t="shared" si="457"/>
        <v>42117.236192129625</v>
      </c>
      <c r="R3209" s="6">
        <f t="shared" si="458"/>
        <v>70.833333333333329</v>
      </c>
      <c r="S3209" t="str">
        <f t="shared" si="459"/>
        <v>theater</v>
      </c>
      <c r="T3209" t="str">
        <f t="shared" si="460"/>
        <v>musical</v>
      </c>
      <c r="U3209" s="9">
        <f t="shared" si="461"/>
        <v>2</v>
      </c>
      <c r="V3209" s="9" t="str">
        <f t="shared" si="454"/>
        <v>Feb</v>
      </c>
      <c r="W3209" t="str">
        <f t="shared" si="462"/>
        <v>Sun</v>
      </c>
    </row>
    <row r="3210" spans="1:23" ht="43.5" x14ac:dyDescent="0.3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t="s">
        <v>8219</v>
      </c>
      <c r="G3210" t="s">
        <v>8224</v>
      </c>
      <c r="H3210" t="s">
        <v>8246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t="s">
        <v>8271</v>
      </c>
      <c r="O3210" s="5">
        <f t="shared" si="455"/>
        <v>103.49999999999999</v>
      </c>
      <c r="P3210" s="13">
        <f t="shared" si="456"/>
        <v>41827.605057870373</v>
      </c>
      <c r="Q3210" s="13">
        <f t="shared" si="457"/>
        <v>41848.605057870373</v>
      </c>
      <c r="R3210" s="6">
        <f t="shared" si="458"/>
        <v>63.109756097560975</v>
      </c>
      <c r="S3210" t="str">
        <f t="shared" si="459"/>
        <v>theater</v>
      </c>
      <c r="T3210" t="str">
        <f t="shared" si="460"/>
        <v>plays</v>
      </c>
      <c r="U3210" s="9">
        <f t="shared" si="461"/>
        <v>7</v>
      </c>
      <c r="V3210" s="9" t="str">
        <f t="shared" si="454"/>
        <v>Jul</v>
      </c>
      <c r="W3210" t="str">
        <f t="shared" si="462"/>
        <v>Mon</v>
      </c>
    </row>
    <row r="3211" spans="1:23" ht="43.5" x14ac:dyDescent="0.3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t="s">
        <v>8219</v>
      </c>
      <c r="G3211" t="s">
        <v>8224</v>
      </c>
      <c r="H3211" t="s">
        <v>8246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t="s">
        <v>8271</v>
      </c>
      <c r="O3211" s="5">
        <f t="shared" si="455"/>
        <v>119.32315789473684</v>
      </c>
      <c r="P3211" s="13">
        <f t="shared" si="456"/>
        <v>41778.637245370373</v>
      </c>
      <c r="Q3211" s="13">
        <f t="shared" si="457"/>
        <v>41810.958333333336</v>
      </c>
      <c r="R3211" s="6">
        <f t="shared" si="458"/>
        <v>50.157964601769912</v>
      </c>
      <c r="S3211" t="str">
        <f t="shared" si="459"/>
        <v>theater</v>
      </c>
      <c r="T3211" t="str">
        <f t="shared" si="460"/>
        <v>plays</v>
      </c>
      <c r="U3211" s="9">
        <f t="shared" si="461"/>
        <v>5</v>
      </c>
      <c r="V3211" s="9" t="str">
        <f t="shared" si="454"/>
        <v>May</v>
      </c>
      <c r="W3211" t="str">
        <f t="shared" si="462"/>
        <v>Mon</v>
      </c>
    </row>
    <row r="3212" spans="1:23" ht="43.5" x14ac:dyDescent="0.3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t="s">
        <v>8219</v>
      </c>
      <c r="G3212" t="s">
        <v>8224</v>
      </c>
      <c r="H3212" t="s">
        <v>8246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t="s">
        <v>8271</v>
      </c>
      <c r="O3212" s="5">
        <f t="shared" si="455"/>
        <v>125.76666666666667</v>
      </c>
      <c r="P3212" s="13">
        <f t="shared" si="456"/>
        <v>41013.936562499999</v>
      </c>
      <c r="Q3212" s="13">
        <f t="shared" si="457"/>
        <v>41061.165972222225</v>
      </c>
      <c r="R3212" s="6">
        <f t="shared" si="458"/>
        <v>62.883333333333333</v>
      </c>
      <c r="S3212" t="str">
        <f t="shared" si="459"/>
        <v>theater</v>
      </c>
      <c r="T3212" t="str">
        <f t="shared" si="460"/>
        <v>plays</v>
      </c>
      <c r="U3212" s="9">
        <f t="shared" si="461"/>
        <v>4</v>
      </c>
      <c r="V3212" s="9" t="str">
        <f t="shared" si="454"/>
        <v>Apr</v>
      </c>
      <c r="W3212" t="str">
        <f t="shared" si="462"/>
        <v>Sat</v>
      </c>
    </row>
    <row r="3213" spans="1:23" ht="58" x14ac:dyDescent="0.3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t="s">
        <v>8219</v>
      </c>
      <c r="G3213" t="s">
        <v>8224</v>
      </c>
      <c r="H3213" t="s">
        <v>8246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t="s">
        <v>8271</v>
      </c>
      <c r="O3213" s="5">
        <f t="shared" si="455"/>
        <v>119.74347826086958</v>
      </c>
      <c r="P3213" s="13">
        <f t="shared" si="456"/>
        <v>41834.586574074077</v>
      </c>
      <c r="Q3213" s="13">
        <f t="shared" si="457"/>
        <v>41866.083333333336</v>
      </c>
      <c r="R3213" s="6">
        <f t="shared" si="458"/>
        <v>85.531055900621112</v>
      </c>
      <c r="S3213" t="str">
        <f t="shared" si="459"/>
        <v>theater</v>
      </c>
      <c r="T3213" t="str">
        <f t="shared" si="460"/>
        <v>plays</v>
      </c>
      <c r="U3213" s="9">
        <f t="shared" si="461"/>
        <v>7</v>
      </c>
      <c r="V3213" s="9" t="str">
        <f t="shared" si="454"/>
        <v>Jul</v>
      </c>
      <c r="W3213" t="str">
        <f t="shared" si="462"/>
        <v>Mon</v>
      </c>
    </row>
    <row r="3214" spans="1:23" ht="29" x14ac:dyDescent="0.3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t="s">
        <v>8219</v>
      </c>
      <c r="G3214" t="s">
        <v>8224</v>
      </c>
      <c r="H3214" t="s">
        <v>8246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t="s">
        <v>8271</v>
      </c>
      <c r="O3214" s="5">
        <f t="shared" si="455"/>
        <v>126.25</v>
      </c>
      <c r="P3214" s="13">
        <f t="shared" si="456"/>
        <v>41829.795729166668</v>
      </c>
      <c r="Q3214" s="13">
        <f t="shared" si="457"/>
        <v>41859.795729166668</v>
      </c>
      <c r="R3214" s="6">
        <f t="shared" si="458"/>
        <v>53.723404255319146</v>
      </c>
      <c r="S3214" t="str">
        <f t="shared" si="459"/>
        <v>theater</v>
      </c>
      <c r="T3214" t="str">
        <f t="shared" si="460"/>
        <v>plays</v>
      </c>
      <c r="U3214" s="9">
        <f t="shared" si="461"/>
        <v>7</v>
      </c>
      <c r="V3214" s="9" t="str">
        <f t="shared" si="454"/>
        <v>Jul</v>
      </c>
      <c r="W3214" t="str">
        <f t="shared" si="462"/>
        <v>Wed</v>
      </c>
    </row>
    <row r="3215" spans="1:23" ht="43.5" x14ac:dyDescent="0.3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t="s">
        <v>8219</v>
      </c>
      <c r="G3215" t="s">
        <v>8225</v>
      </c>
      <c r="H3215" t="s">
        <v>8247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t="s">
        <v>8271</v>
      </c>
      <c r="O3215" s="5">
        <f t="shared" si="455"/>
        <v>100.11666666666667</v>
      </c>
      <c r="P3215" s="13">
        <f t="shared" si="456"/>
        <v>42171.763414351852</v>
      </c>
      <c r="Q3215" s="13">
        <f t="shared" si="457"/>
        <v>42211.763414351852</v>
      </c>
      <c r="R3215" s="6">
        <f t="shared" si="458"/>
        <v>127.80851063829788</v>
      </c>
      <c r="S3215" t="str">
        <f t="shared" si="459"/>
        <v>theater</v>
      </c>
      <c r="T3215" t="str">
        <f t="shared" si="460"/>
        <v>plays</v>
      </c>
      <c r="U3215" s="9">
        <f t="shared" si="461"/>
        <v>6</v>
      </c>
      <c r="V3215" s="9" t="str">
        <f t="shared" si="454"/>
        <v>Jun</v>
      </c>
      <c r="W3215" t="str">
        <f t="shared" si="462"/>
        <v>Tue</v>
      </c>
    </row>
    <row r="3216" spans="1:23" ht="58" x14ac:dyDescent="0.3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t="s">
        <v>8219</v>
      </c>
      <c r="G3216" t="s">
        <v>8225</v>
      </c>
      <c r="H3216" t="s">
        <v>8247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t="s">
        <v>8271</v>
      </c>
      <c r="O3216" s="5">
        <f t="shared" si="455"/>
        <v>102.13333333333334</v>
      </c>
      <c r="P3216" s="13">
        <f t="shared" si="456"/>
        <v>42337.792511574073</v>
      </c>
      <c r="Q3216" s="13">
        <f t="shared" si="457"/>
        <v>42374.996527777781</v>
      </c>
      <c r="R3216" s="6">
        <f t="shared" si="458"/>
        <v>106.57391304347826</v>
      </c>
      <c r="S3216" t="str">
        <f t="shared" si="459"/>
        <v>theater</v>
      </c>
      <c r="T3216" t="str">
        <f t="shared" si="460"/>
        <v>plays</v>
      </c>
      <c r="U3216" s="9">
        <f t="shared" si="461"/>
        <v>11</v>
      </c>
      <c r="V3216" s="9" t="str">
        <f t="shared" si="454"/>
        <v>Nov</v>
      </c>
      <c r="W3216" t="str">
        <f t="shared" si="462"/>
        <v>Sun</v>
      </c>
    </row>
    <row r="3217" spans="1:23" ht="58" x14ac:dyDescent="0.3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t="s">
        <v>8219</v>
      </c>
      <c r="G3217" t="s">
        <v>8224</v>
      </c>
      <c r="H3217" t="s">
        <v>8246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t="s">
        <v>8271</v>
      </c>
      <c r="O3217" s="5">
        <f t="shared" si="455"/>
        <v>100.35142857142858</v>
      </c>
      <c r="P3217" s="13">
        <f t="shared" si="456"/>
        <v>42219.665173611109</v>
      </c>
      <c r="Q3217" s="13">
        <f t="shared" si="457"/>
        <v>42257.165972222225</v>
      </c>
      <c r="R3217" s="6">
        <f t="shared" si="458"/>
        <v>262.11194029850748</v>
      </c>
      <c r="S3217" t="str">
        <f t="shared" si="459"/>
        <v>theater</v>
      </c>
      <c r="T3217" t="str">
        <f t="shared" si="460"/>
        <v>plays</v>
      </c>
      <c r="U3217" s="9">
        <f t="shared" si="461"/>
        <v>8</v>
      </c>
      <c r="V3217" s="9" t="str">
        <f t="shared" si="454"/>
        <v>Aug</v>
      </c>
      <c r="W3217" t="str">
        <f t="shared" si="462"/>
        <v>Mon</v>
      </c>
    </row>
    <row r="3218" spans="1:23" ht="43.5" x14ac:dyDescent="0.3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t="s">
        <v>8219</v>
      </c>
      <c r="G3218" t="s">
        <v>8225</v>
      </c>
      <c r="H3218" t="s">
        <v>8247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t="s">
        <v>8271</v>
      </c>
      <c r="O3218" s="5">
        <f t="shared" si="455"/>
        <v>100.05</v>
      </c>
      <c r="P3218" s="13">
        <f t="shared" si="456"/>
        <v>42165.462627314817</v>
      </c>
      <c r="Q3218" s="13">
        <f t="shared" si="457"/>
        <v>42196.604166666672</v>
      </c>
      <c r="R3218" s="6">
        <f t="shared" si="458"/>
        <v>57.171428571428571</v>
      </c>
      <c r="S3218" t="str">
        <f t="shared" si="459"/>
        <v>theater</v>
      </c>
      <c r="T3218" t="str">
        <f t="shared" si="460"/>
        <v>plays</v>
      </c>
      <c r="U3218" s="9">
        <f t="shared" si="461"/>
        <v>6</v>
      </c>
      <c r="V3218" s="9" t="str">
        <f t="shared" si="454"/>
        <v>Jun</v>
      </c>
      <c r="W3218" t="str">
        <f t="shared" si="462"/>
        <v>Wed</v>
      </c>
    </row>
    <row r="3219" spans="1:23" ht="29" x14ac:dyDescent="0.3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t="s">
        <v>8219</v>
      </c>
      <c r="G3219" t="s">
        <v>8224</v>
      </c>
      <c r="H3219" t="s">
        <v>8246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t="s">
        <v>8271</v>
      </c>
      <c r="O3219" s="5">
        <f t="shared" si="455"/>
        <v>116.02222222222223</v>
      </c>
      <c r="P3219" s="13">
        <f t="shared" si="456"/>
        <v>42648.546111111107</v>
      </c>
      <c r="Q3219" s="13">
        <f t="shared" si="457"/>
        <v>42678.546111111107</v>
      </c>
      <c r="R3219" s="6">
        <f t="shared" si="458"/>
        <v>50.20192307692308</v>
      </c>
      <c r="S3219" t="str">
        <f t="shared" si="459"/>
        <v>theater</v>
      </c>
      <c r="T3219" t="str">
        <f t="shared" si="460"/>
        <v>plays</v>
      </c>
      <c r="U3219" s="9">
        <f t="shared" si="461"/>
        <v>10</v>
      </c>
      <c r="V3219" s="9" t="str">
        <f t="shared" si="454"/>
        <v>Oct</v>
      </c>
      <c r="W3219" t="str">
        <f t="shared" si="462"/>
        <v>Wed</v>
      </c>
    </row>
    <row r="3220" spans="1:23" ht="43.5" x14ac:dyDescent="0.3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t="s">
        <v>8219</v>
      </c>
      <c r="G3220" t="s">
        <v>8225</v>
      </c>
      <c r="H3220" t="s">
        <v>8247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t="s">
        <v>8271</v>
      </c>
      <c r="O3220" s="5">
        <f t="shared" si="455"/>
        <v>102.1</v>
      </c>
      <c r="P3220" s="13">
        <f t="shared" si="456"/>
        <v>41971.002152777779</v>
      </c>
      <c r="Q3220" s="13">
        <f t="shared" si="457"/>
        <v>42004</v>
      </c>
      <c r="R3220" s="6">
        <f t="shared" si="458"/>
        <v>66.586956521739125</v>
      </c>
      <c r="S3220" t="str">
        <f t="shared" si="459"/>
        <v>theater</v>
      </c>
      <c r="T3220" t="str">
        <f t="shared" si="460"/>
        <v>plays</v>
      </c>
      <c r="U3220" s="9">
        <f t="shared" si="461"/>
        <v>11</v>
      </c>
      <c r="V3220" s="9" t="str">
        <f t="shared" si="454"/>
        <v>Nov</v>
      </c>
      <c r="W3220" t="str">
        <f t="shared" si="462"/>
        <v>Fri</v>
      </c>
    </row>
    <row r="3221" spans="1:23" ht="43.5" x14ac:dyDescent="0.3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t="s">
        <v>8219</v>
      </c>
      <c r="G3221" t="s">
        <v>8224</v>
      </c>
      <c r="H3221" t="s">
        <v>8246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t="s">
        <v>8271</v>
      </c>
      <c r="O3221" s="5">
        <f t="shared" si="455"/>
        <v>100.11000000000001</v>
      </c>
      <c r="P3221" s="13">
        <f t="shared" si="456"/>
        <v>42050.983182870375</v>
      </c>
      <c r="Q3221" s="13">
        <f t="shared" si="457"/>
        <v>42085.941516203704</v>
      </c>
      <c r="R3221" s="6">
        <f t="shared" si="458"/>
        <v>168.25210084033614</v>
      </c>
      <c r="S3221" t="str">
        <f t="shared" si="459"/>
        <v>theater</v>
      </c>
      <c r="T3221" t="str">
        <f t="shared" si="460"/>
        <v>plays</v>
      </c>
      <c r="U3221" s="9">
        <f t="shared" si="461"/>
        <v>2</v>
      </c>
      <c r="V3221" s="9" t="str">
        <f t="shared" si="454"/>
        <v>Feb</v>
      </c>
      <c r="W3221" t="str">
        <f t="shared" si="462"/>
        <v>Sun</v>
      </c>
    </row>
    <row r="3222" spans="1:23" ht="29" x14ac:dyDescent="0.3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t="s">
        <v>8219</v>
      </c>
      <c r="G3222" t="s">
        <v>8224</v>
      </c>
      <c r="H3222" t="s">
        <v>8246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t="s">
        <v>8271</v>
      </c>
      <c r="O3222" s="5">
        <f t="shared" si="455"/>
        <v>100.84</v>
      </c>
      <c r="P3222" s="13">
        <f t="shared" si="456"/>
        <v>42772.833379629628</v>
      </c>
      <c r="Q3222" s="13">
        <f t="shared" si="457"/>
        <v>42806.875</v>
      </c>
      <c r="R3222" s="6">
        <f t="shared" si="458"/>
        <v>256.37288135593218</v>
      </c>
      <c r="S3222" t="str">
        <f t="shared" si="459"/>
        <v>theater</v>
      </c>
      <c r="T3222" t="str">
        <f t="shared" si="460"/>
        <v>plays</v>
      </c>
      <c r="U3222" s="9">
        <f t="shared" si="461"/>
        <v>2</v>
      </c>
      <c r="V3222" s="9" t="str">
        <f t="shared" si="454"/>
        <v>Feb</v>
      </c>
      <c r="W3222" t="str">
        <f t="shared" si="462"/>
        <v>Mon</v>
      </c>
    </row>
    <row r="3223" spans="1:23" ht="58" x14ac:dyDescent="0.3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t="s">
        <v>8219</v>
      </c>
      <c r="G3223" t="s">
        <v>8225</v>
      </c>
      <c r="H3223" t="s">
        <v>8247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t="s">
        <v>8271</v>
      </c>
      <c r="O3223" s="5">
        <f t="shared" si="455"/>
        <v>103.42499999999998</v>
      </c>
      <c r="P3223" s="13">
        <f t="shared" si="456"/>
        <v>42155.696793981479</v>
      </c>
      <c r="Q3223" s="13">
        <f t="shared" si="457"/>
        <v>42190.696793981479</v>
      </c>
      <c r="R3223" s="6">
        <f t="shared" si="458"/>
        <v>36.610619469026545</v>
      </c>
      <c r="S3223" t="str">
        <f t="shared" si="459"/>
        <v>theater</v>
      </c>
      <c r="T3223" t="str">
        <f t="shared" si="460"/>
        <v>plays</v>
      </c>
      <c r="U3223" s="9">
        <f t="shared" si="461"/>
        <v>5</v>
      </c>
      <c r="V3223" s="9" t="str">
        <f t="shared" si="454"/>
        <v>May</v>
      </c>
      <c r="W3223" t="str">
        <f t="shared" si="462"/>
        <v>Sun</v>
      </c>
    </row>
    <row r="3224" spans="1:23" ht="43.5" x14ac:dyDescent="0.3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t="s">
        <v>8219</v>
      </c>
      <c r="G3224" t="s">
        <v>8224</v>
      </c>
      <c r="H3224" t="s">
        <v>8246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t="s">
        <v>8271</v>
      </c>
      <c r="O3224" s="5">
        <f t="shared" si="455"/>
        <v>124.8</v>
      </c>
      <c r="P3224" s="13">
        <f t="shared" si="456"/>
        <v>42270.582141203704</v>
      </c>
      <c r="Q3224" s="13">
        <f t="shared" si="457"/>
        <v>42301.895138888889</v>
      </c>
      <c r="R3224" s="6">
        <f t="shared" si="458"/>
        <v>37.142857142857146</v>
      </c>
      <c r="S3224" t="str">
        <f t="shared" si="459"/>
        <v>theater</v>
      </c>
      <c r="T3224" t="str">
        <f t="shared" si="460"/>
        <v>plays</v>
      </c>
      <c r="U3224" s="9">
        <f t="shared" si="461"/>
        <v>9</v>
      </c>
      <c r="V3224" s="9" t="str">
        <f t="shared" si="454"/>
        <v>Sep</v>
      </c>
      <c r="W3224" t="str">
        <f t="shared" si="462"/>
        <v>Wed</v>
      </c>
    </row>
    <row r="3225" spans="1:23" ht="29" x14ac:dyDescent="0.3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t="s">
        <v>8219</v>
      </c>
      <c r="G3225" t="s">
        <v>8224</v>
      </c>
      <c r="H3225" t="s">
        <v>8246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t="s">
        <v>8271</v>
      </c>
      <c r="O3225" s="5">
        <f t="shared" si="455"/>
        <v>109.51612903225806</v>
      </c>
      <c r="P3225" s="13">
        <f t="shared" si="456"/>
        <v>42206.835370370376</v>
      </c>
      <c r="Q3225" s="13">
        <f t="shared" si="457"/>
        <v>42236.835370370376</v>
      </c>
      <c r="R3225" s="6">
        <f t="shared" si="458"/>
        <v>45.878378378378379</v>
      </c>
      <c r="S3225" t="str">
        <f t="shared" si="459"/>
        <v>theater</v>
      </c>
      <c r="T3225" t="str">
        <f t="shared" si="460"/>
        <v>plays</v>
      </c>
      <c r="U3225" s="9">
        <f t="shared" si="461"/>
        <v>7</v>
      </c>
      <c r="V3225" s="9" t="str">
        <f t="shared" si="454"/>
        <v>Jul</v>
      </c>
      <c r="W3225" t="str">
        <f t="shared" si="462"/>
        <v>Tue</v>
      </c>
    </row>
    <row r="3226" spans="1:23" ht="58" x14ac:dyDescent="0.3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t="s">
        <v>8219</v>
      </c>
      <c r="G3226" t="s">
        <v>8224</v>
      </c>
      <c r="H3226" t="s">
        <v>8246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t="s">
        <v>8271</v>
      </c>
      <c r="O3226" s="5">
        <f t="shared" si="455"/>
        <v>102.03333333333333</v>
      </c>
      <c r="P3226" s="13">
        <f t="shared" si="456"/>
        <v>42697.850844907407</v>
      </c>
      <c r="Q3226" s="13">
        <f t="shared" si="457"/>
        <v>42745.208333333328</v>
      </c>
      <c r="R3226" s="6">
        <f t="shared" si="458"/>
        <v>141.71296296296296</v>
      </c>
      <c r="S3226" t="str">
        <f t="shared" si="459"/>
        <v>theater</v>
      </c>
      <c r="T3226" t="str">
        <f t="shared" si="460"/>
        <v>plays</v>
      </c>
      <c r="U3226" s="9">
        <f t="shared" si="461"/>
        <v>11</v>
      </c>
      <c r="V3226" s="9" t="str">
        <f t="shared" si="454"/>
        <v>Nov</v>
      </c>
      <c r="W3226" t="str">
        <f t="shared" si="462"/>
        <v>Wed</v>
      </c>
    </row>
    <row r="3227" spans="1:23" ht="43.5" x14ac:dyDescent="0.3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t="s">
        <v>8219</v>
      </c>
      <c r="G3227" t="s">
        <v>8224</v>
      </c>
      <c r="H3227" t="s">
        <v>8246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t="s">
        <v>8271</v>
      </c>
      <c r="O3227" s="5">
        <f t="shared" si="455"/>
        <v>102.35000000000001</v>
      </c>
      <c r="P3227" s="13">
        <f t="shared" si="456"/>
        <v>42503.559467592597</v>
      </c>
      <c r="Q3227" s="13">
        <f t="shared" si="457"/>
        <v>42524.875</v>
      </c>
      <c r="R3227" s="6">
        <f t="shared" si="458"/>
        <v>52.487179487179489</v>
      </c>
      <c r="S3227" t="str">
        <f t="shared" si="459"/>
        <v>theater</v>
      </c>
      <c r="T3227" t="str">
        <f t="shared" si="460"/>
        <v>plays</v>
      </c>
      <c r="U3227" s="9">
        <f t="shared" si="461"/>
        <v>5</v>
      </c>
      <c r="V3227" s="9" t="str">
        <f t="shared" si="454"/>
        <v>May</v>
      </c>
      <c r="W3227" t="str">
        <f t="shared" si="462"/>
        <v>Fri</v>
      </c>
    </row>
    <row r="3228" spans="1:23" ht="43.5" x14ac:dyDescent="0.3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t="s">
        <v>8219</v>
      </c>
      <c r="G3228" t="s">
        <v>8225</v>
      </c>
      <c r="H3228" t="s">
        <v>8247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t="s">
        <v>8271</v>
      </c>
      <c r="O3228" s="5">
        <f t="shared" si="455"/>
        <v>104.16666666666667</v>
      </c>
      <c r="P3228" s="13">
        <f t="shared" si="456"/>
        <v>42277.583472222221</v>
      </c>
      <c r="Q3228" s="13">
        <f t="shared" si="457"/>
        <v>42307.583472222221</v>
      </c>
      <c r="R3228" s="6">
        <f t="shared" si="458"/>
        <v>59.523809523809526</v>
      </c>
      <c r="S3228" t="str">
        <f t="shared" si="459"/>
        <v>theater</v>
      </c>
      <c r="T3228" t="str">
        <f t="shared" si="460"/>
        <v>plays</v>
      </c>
      <c r="U3228" s="9">
        <f t="shared" si="461"/>
        <v>9</v>
      </c>
      <c r="V3228" s="9" t="str">
        <f t="shared" si="454"/>
        <v>Sep</v>
      </c>
      <c r="W3228" t="str">
        <f t="shared" si="462"/>
        <v>Wed</v>
      </c>
    </row>
    <row r="3229" spans="1:23" ht="43.5" x14ac:dyDescent="0.3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t="s">
        <v>8219</v>
      </c>
      <c r="G3229" t="s">
        <v>8225</v>
      </c>
      <c r="H3229" t="s">
        <v>8247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t="s">
        <v>8271</v>
      </c>
      <c r="O3229" s="5">
        <f t="shared" si="455"/>
        <v>125</v>
      </c>
      <c r="P3229" s="13">
        <f t="shared" si="456"/>
        <v>42722.882361111115</v>
      </c>
      <c r="Q3229" s="13">
        <f t="shared" si="457"/>
        <v>42752.882361111115</v>
      </c>
      <c r="R3229" s="6">
        <f t="shared" si="458"/>
        <v>50</v>
      </c>
      <c r="S3229" t="str">
        <f t="shared" si="459"/>
        <v>theater</v>
      </c>
      <c r="T3229" t="str">
        <f t="shared" si="460"/>
        <v>plays</v>
      </c>
      <c r="U3229" s="9">
        <f t="shared" si="461"/>
        <v>12</v>
      </c>
      <c r="V3229" s="9" t="str">
        <f t="shared" si="454"/>
        <v>Dec</v>
      </c>
      <c r="W3229" t="str">
        <f t="shared" si="462"/>
        <v>Sun</v>
      </c>
    </row>
    <row r="3230" spans="1:23" ht="29" x14ac:dyDescent="0.3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t="s">
        <v>8219</v>
      </c>
      <c r="G3230" t="s">
        <v>8224</v>
      </c>
      <c r="H3230" t="s">
        <v>8246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t="s">
        <v>8271</v>
      </c>
      <c r="O3230" s="5">
        <f t="shared" si="455"/>
        <v>102.34285714285714</v>
      </c>
      <c r="P3230" s="13">
        <f t="shared" si="456"/>
        <v>42323.70930555556</v>
      </c>
      <c r="Q3230" s="13">
        <f t="shared" si="457"/>
        <v>42355.207638888889</v>
      </c>
      <c r="R3230" s="6">
        <f t="shared" si="458"/>
        <v>193.62162162162161</v>
      </c>
      <c r="S3230" t="str">
        <f t="shared" si="459"/>
        <v>theater</v>
      </c>
      <c r="T3230" t="str">
        <f t="shared" si="460"/>
        <v>plays</v>
      </c>
      <c r="U3230" s="9">
        <f t="shared" si="461"/>
        <v>11</v>
      </c>
      <c r="V3230" s="9" t="str">
        <f t="shared" si="454"/>
        <v>Nov</v>
      </c>
      <c r="W3230" t="str">
        <f t="shared" si="462"/>
        <v>Sun</v>
      </c>
    </row>
    <row r="3231" spans="1:23" ht="43.5" x14ac:dyDescent="0.3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t="s">
        <v>8219</v>
      </c>
      <c r="G3231" t="s">
        <v>8224</v>
      </c>
      <c r="H3231" t="s">
        <v>8246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t="s">
        <v>8271</v>
      </c>
      <c r="O3231" s="5">
        <f t="shared" si="455"/>
        <v>107.86500000000001</v>
      </c>
      <c r="P3231" s="13">
        <f t="shared" si="456"/>
        <v>41933.291643518518</v>
      </c>
      <c r="Q3231" s="13">
        <f t="shared" si="457"/>
        <v>41963.333310185189</v>
      </c>
      <c r="R3231" s="6">
        <f t="shared" si="458"/>
        <v>106.79702970297029</v>
      </c>
      <c r="S3231" t="str">
        <f t="shared" si="459"/>
        <v>theater</v>
      </c>
      <c r="T3231" t="str">
        <f t="shared" si="460"/>
        <v>plays</v>
      </c>
      <c r="U3231" s="9">
        <f t="shared" si="461"/>
        <v>10</v>
      </c>
      <c r="V3231" s="9" t="str">
        <f t="shared" si="454"/>
        <v>Oct</v>
      </c>
      <c r="W3231" t="str">
        <f t="shared" si="462"/>
        <v>Tue</v>
      </c>
    </row>
    <row r="3232" spans="1:23" ht="58" x14ac:dyDescent="0.3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t="s">
        <v>8219</v>
      </c>
      <c r="G3232" t="s">
        <v>8224</v>
      </c>
      <c r="H3232" t="s">
        <v>8246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t="s">
        <v>8271</v>
      </c>
      <c r="O3232" s="5">
        <f t="shared" si="455"/>
        <v>109.88461538461539</v>
      </c>
      <c r="P3232" s="13">
        <f t="shared" si="456"/>
        <v>41898.168125000004</v>
      </c>
      <c r="Q3232" s="13">
        <f t="shared" si="457"/>
        <v>41913.165972222225</v>
      </c>
      <c r="R3232" s="6">
        <f t="shared" si="458"/>
        <v>77.21621621621621</v>
      </c>
      <c r="S3232" t="str">
        <f t="shared" si="459"/>
        <v>theater</v>
      </c>
      <c r="T3232" t="str">
        <f t="shared" si="460"/>
        <v>plays</v>
      </c>
      <c r="U3232" s="9">
        <f t="shared" si="461"/>
        <v>9</v>
      </c>
      <c r="V3232" s="9" t="str">
        <f t="shared" si="454"/>
        <v>Sep</v>
      </c>
      <c r="W3232" t="str">
        <f t="shared" si="462"/>
        <v>Tue</v>
      </c>
    </row>
    <row r="3233" spans="1:23" ht="43.5" x14ac:dyDescent="0.3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t="s">
        <v>8219</v>
      </c>
      <c r="G3233" t="s">
        <v>8224</v>
      </c>
      <c r="H3233" t="s">
        <v>8246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t="s">
        <v>8271</v>
      </c>
      <c r="O3233" s="5">
        <f t="shared" si="455"/>
        <v>161</v>
      </c>
      <c r="P3233" s="13">
        <f t="shared" si="456"/>
        <v>42446.943831018521</v>
      </c>
      <c r="Q3233" s="13">
        <f t="shared" si="457"/>
        <v>42476.943831018521</v>
      </c>
      <c r="R3233" s="6">
        <f t="shared" si="458"/>
        <v>57.5</v>
      </c>
      <c r="S3233" t="str">
        <f t="shared" si="459"/>
        <v>theater</v>
      </c>
      <c r="T3233" t="str">
        <f t="shared" si="460"/>
        <v>plays</v>
      </c>
      <c r="U3233" s="9">
        <f t="shared" si="461"/>
        <v>3</v>
      </c>
      <c r="V3233" s="9" t="str">
        <f t="shared" si="454"/>
        <v>Mar</v>
      </c>
      <c r="W3233" t="str">
        <f t="shared" si="462"/>
        <v>Thu</v>
      </c>
    </row>
    <row r="3234" spans="1:23" ht="43.5" x14ac:dyDescent="0.3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t="s">
        <v>8219</v>
      </c>
      <c r="G3234" t="s">
        <v>8224</v>
      </c>
      <c r="H3234" t="s">
        <v>8246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t="s">
        <v>8271</v>
      </c>
      <c r="O3234" s="5">
        <f t="shared" si="455"/>
        <v>131.20000000000002</v>
      </c>
      <c r="P3234" s="13">
        <f t="shared" si="456"/>
        <v>42463.81385416667</v>
      </c>
      <c r="Q3234" s="13">
        <f t="shared" si="457"/>
        <v>42494.165972222225</v>
      </c>
      <c r="R3234" s="6">
        <f t="shared" si="458"/>
        <v>50.46153846153846</v>
      </c>
      <c r="S3234" t="str">
        <f t="shared" si="459"/>
        <v>theater</v>
      </c>
      <c r="T3234" t="str">
        <f t="shared" si="460"/>
        <v>plays</v>
      </c>
      <c r="U3234" s="9">
        <f t="shared" si="461"/>
        <v>4</v>
      </c>
      <c r="V3234" s="9" t="str">
        <f t="shared" si="454"/>
        <v>Apr</v>
      </c>
      <c r="W3234" t="str">
        <f t="shared" si="462"/>
        <v>Sun</v>
      </c>
    </row>
    <row r="3235" spans="1:23" ht="43.5" x14ac:dyDescent="0.3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t="s">
        <v>8219</v>
      </c>
      <c r="G3235" t="s">
        <v>8224</v>
      </c>
      <c r="H3235" t="s">
        <v>8246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t="s">
        <v>8271</v>
      </c>
      <c r="O3235" s="5">
        <f t="shared" si="455"/>
        <v>118.8</v>
      </c>
      <c r="P3235" s="13">
        <f t="shared" si="456"/>
        <v>42766.805034722223</v>
      </c>
      <c r="Q3235" s="13">
        <f t="shared" si="457"/>
        <v>42796.805034722223</v>
      </c>
      <c r="R3235" s="6">
        <f t="shared" si="458"/>
        <v>97.377049180327873</v>
      </c>
      <c r="S3235" t="str">
        <f t="shared" si="459"/>
        <v>theater</v>
      </c>
      <c r="T3235" t="str">
        <f t="shared" si="460"/>
        <v>plays</v>
      </c>
      <c r="U3235" s="9">
        <f t="shared" si="461"/>
        <v>1</v>
      </c>
      <c r="V3235" s="9" t="str">
        <f t="shared" si="454"/>
        <v>Jan</v>
      </c>
      <c r="W3235" t="str">
        <f t="shared" si="462"/>
        <v>Tue</v>
      </c>
    </row>
    <row r="3236" spans="1:23" ht="43.5" x14ac:dyDescent="0.3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t="s">
        <v>8219</v>
      </c>
      <c r="G3236" t="s">
        <v>8225</v>
      </c>
      <c r="H3236" t="s">
        <v>8247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t="s">
        <v>8271</v>
      </c>
      <c r="O3236" s="5">
        <f t="shared" si="455"/>
        <v>100.39275000000001</v>
      </c>
      <c r="P3236" s="13">
        <f t="shared" si="456"/>
        <v>42734.789444444439</v>
      </c>
      <c r="Q3236" s="13">
        <f t="shared" si="457"/>
        <v>42767.979861111111</v>
      </c>
      <c r="R3236" s="6">
        <f t="shared" si="458"/>
        <v>34.91921739130435</v>
      </c>
      <c r="S3236" t="str">
        <f t="shared" si="459"/>
        <v>theater</v>
      </c>
      <c r="T3236" t="str">
        <f t="shared" si="460"/>
        <v>plays</v>
      </c>
      <c r="U3236" s="9">
        <f t="shared" si="461"/>
        <v>12</v>
      </c>
      <c r="V3236" s="9" t="str">
        <f t="shared" si="454"/>
        <v>Dec</v>
      </c>
      <c r="W3236" t="str">
        <f t="shared" si="462"/>
        <v>Fri</v>
      </c>
    </row>
    <row r="3237" spans="1:23" ht="43.5" x14ac:dyDescent="0.3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t="s">
        <v>8219</v>
      </c>
      <c r="G3237" t="s">
        <v>8224</v>
      </c>
      <c r="H3237" t="s">
        <v>8246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t="s">
        <v>8271</v>
      </c>
      <c r="O3237" s="5">
        <f t="shared" si="455"/>
        <v>103.20666666666666</v>
      </c>
      <c r="P3237" s="13">
        <f t="shared" si="456"/>
        <v>42522.347812499997</v>
      </c>
      <c r="Q3237" s="13">
        <f t="shared" si="457"/>
        <v>42552.347812499997</v>
      </c>
      <c r="R3237" s="6">
        <f t="shared" si="458"/>
        <v>85.530386740331494</v>
      </c>
      <c r="S3237" t="str">
        <f t="shared" si="459"/>
        <v>theater</v>
      </c>
      <c r="T3237" t="str">
        <f t="shared" si="460"/>
        <v>plays</v>
      </c>
      <c r="U3237" s="9">
        <f t="shared" si="461"/>
        <v>6</v>
      </c>
      <c r="V3237" s="9" t="str">
        <f t="shared" si="454"/>
        <v>Jun</v>
      </c>
      <c r="W3237" t="str">
        <f t="shared" si="462"/>
        <v>Wed</v>
      </c>
    </row>
    <row r="3238" spans="1:23" ht="43.5" x14ac:dyDescent="0.3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t="s">
        <v>8219</v>
      </c>
      <c r="G3238" t="s">
        <v>8224</v>
      </c>
      <c r="H3238" t="s">
        <v>8246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t="s">
        <v>8271</v>
      </c>
      <c r="O3238" s="5">
        <f t="shared" si="455"/>
        <v>100.6</v>
      </c>
      <c r="P3238" s="13">
        <f t="shared" si="456"/>
        <v>42702.917048611111</v>
      </c>
      <c r="Q3238" s="13">
        <f t="shared" si="457"/>
        <v>42732.917048611111</v>
      </c>
      <c r="R3238" s="6">
        <f t="shared" si="458"/>
        <v>182.90909090909091</v>
      </c>
      <c r="S3238" t="str">
        <f t="shared" si="459"/>
        <v>theater</v>
      </c>
      <c r="T3238" t="str">
        <f t="shared" si="460"/>
        <v>plays</v>
      </c>
      <c r="U3238" s="9">
        <f t="shared" si="461"/>
        <v>11</v>
      </c>
      <c r="V3238" s="9" t="str">
        <f t="shared" si="454"/>
        <v>Nov</v>
      </c>
      <c r="W3238" t="str">
        <f t="shared" si="462"/>
        <v>Mon</v>
      </c>
    </row>
    <row r="3239" spans="1:23" ht="29" x14ac:dyDescent="0.3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t="s">
        <v>8219</v>
      </c>
      <c r="G3239" t="s">
        <v>8224</v>
      </c>
      <c r="H3239" t="s">
        <v>8246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t="s">
        <v>8271</v>
      </c>
      <c r="O3239" s="5">
        <f t="shared" si="455"/>
        <v>100.78754285714287</v>
      </c>
      <c r="P3239" s="13">
        <f t="shared" si="456"/>
        <v>42252.474351851852</v>
      </c>
      <c r="Q3239" s="13">
        <f t="shared" si="457"/>
        <v>42276.165972222225</v>
      </c>
      <c r="R3239" s="6">
        <f t="shared" si="458"/>
        <v>131.13620817843866</v>
      </c>
      <c r="S3239" t="str">
        <f t="shared" si="459"/>
        <v>theater</v>
      </c>
      <c r="T3239" t="str">
        <f t="shared" si="460"/>
        <v>plays</v>
      </c>
      <c r="U3239" s="9">
        <f t="shared" si="461"/>
        <v>9</v>
      </c>
      <c r="V3239" s="9" t="str">
        <f t="shared" si="454"/>
        <v>Sep</v>
      </c>
      <c r="W3239" t="str">
        <f t="shared" si="462"/>
        <v>Sat</v>
      </c>
    </row>
    <row r="3240" spans="1:23" ht="58" x14ac:dyDescent="0.3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t="s">
        <v>8219</v>
      </c>
      <c r="G3240" t="s">
        <v>8225</v>
      </c>
      <c r="H3240" t="s">
        <v>8247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t="s">
        <v>8271</v>
      </c>
      <c r="O3240" s="5">
        <f t="shared" si="455"/>
        <v>112.32142857142857</v>
      </c>
      <c r="P3240" s="13">
        <f t="shared" si="456"/>
        <v>42156.510393518518</v>
      </c>
      <c r="Q3240" s="13">
        <f t="shared" si="457"/>
        <v>42186.510393518518</v>
      </c>
      <c r="R3240" s="6">
        <f t="shared" si="458"/>
        <v>39.810126582278478</v>
      </c>
      <c r="S3240" t="str">
        <f t="shared" si="459"/>
        <v>theater</v>
      </c>
      <c r="T3240" t="str">
        <f t="shared" si="460"/>
        <v>plays</v>
      </c>
      <c r="U3240" s="9">
        <f t="shared" si="461"/>
        <v>6</v>
      </c>
      <c r="V3240" s="9" t="str">
        <f t="shared" si="454"/>
        <v>Jun</v>
      </c>
      <c r="W3240" t="str">
        <f t="shared" si="462"/>
        <v>Mon</v>
      </c>
    </row>
    <row r="3241" spans="1:23" ht="58" x14ac:dyDescent="0.3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t="s">
        <v>8219</v>
      </c>
      <c r="G3241" t="s">
        <v>8225</v>
      </c>
      <c r="H3241" t="s">
        <v>8247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t="s">
        <v>8271</v>
      </c>
      <c r="O3241" s="5">
        <f t="shared" si="455"/>
        <v>105.91914022517912</v>
      </c>
      <c r="P3241" s="13">
        <f t="shared" si="456"/>
        <v>42278.089039351849</v>
      </c>
      <c r="Q3241" s="13">
        <f t="shared" si="457"/>
        <v>42302.999305555553</v>
      </c>
      <c r="R3241" s="6">
        <f t="shared" si="458"/>
        <v>59.701730769230764</v>
      </c>
      <c r="S3241" t="str">
        <f t="shared" si="459"/>
        <v>theater</v>
      </c>
      <c r="T3241" t="str">
        <f t="shared" si="460"/>
        <v>plays</v>
      </c>
      <c r="U3241" s="9">
        <f t="shared" si="461"/>
        <v>10</v>
      </c>
      <c r="V3241" s="9" t="str">
        <f t="shared" si="454"/>
        <v>Oct</v>
      </c>
      <c r="W3241" t="str">
        <f t="shared" si="462"/>
        <v>Thu</v>
      </c>
    </row>
    <row r="3242" spans="1:23" ht="58" x14ac:dyDescent="0.3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t="s">
        <v>8219</v>
      </c>
      <c r="G3242" t="s">
        <v>8225</v>
      </c>
      <c r="H3242" t="s">
        <v>8247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t="s">
        <v>8271</v>
      </c>
      <c r="O3242" s="5">
        <f t="shared" si="455"/>
        <v>100.56666666666668</v>
      </c>
      <c r="P3242" s="13">
        <f t="shared" si="456"/>
        <v>42754.693842592591</v>
      </c>
      <c r="Q3242" s="13">
        <f t="shared" si="457"/>
        <v>42782.958333333328</v>
      </c>
      <c r="R3242" s="6">
        <f t="shared" si="458"/>
        <v>88.735294117647058</v>
      </c>
      <c r="S3242" t="str">
        <f t="shared" si="459"/>
        <v>theater</v>
      </c>
      <c r="T3242" t="str">
        <f t="shared" si="460"/>
        <v>plays</v>
      </c>
      <c r="U3242" s="9">
        <f t="shared" si="461"/>
        <v>1</v>
      </c>
      <c r="V3242" s="9" t="str">
        <f t="shared" si="454"/>
        <v>Jan</v>
      </c>
      <c r="W3242" t="str">
        <f t="shared" si="462"/>
        <v>Thu</v>
      </c>
    </row>
    <row r="3243" spans="1:23" ht="58" x14ac:dyDescent="0.3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t="s">
        <v>8219</v>
      </c>
      <c r="G3243" t="s">
        <v>8224</v>
      </c>
      <c r="H3243" t="s">
        <v>8246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t="s">
        <v>8271</v>
      </c>
      <c r="O3243" s="5">
        <f t="shared" si="455"/>
        <v>115.30588235294117</v>
      </c>
      <c r="P3243" s="13">
        <f t="shared" si="456"/>
        <v>41893.324884259258</v>
      </c>
      <c r="Q3243" s="13">
        <f t="shared" si="457"/>
        <v>41926.290972222225</v>
      </c>
      <c r="R3243" s="6">
        <f t="shared" si="458"/>
        <v>58.688622754491021</v>
      </c>
      <c r="S3243" t="str">
        <f t="shared" si="459"/>
        <v>theater</v>
      </c>
      <c r="T3243" t="str">
        <f t="shared" si="460"/>
        <v>plays</v>
      </c>
      <c r="U3243" s="9">
        <f t="shared" si="461"/>
        <v>9</v>
      </c>
      <c r="V3243" s="9" t="str">
        <f t="shared" si="454"/>
        <v>Sep</v>
      </c>
      <c r="W3243" t="str">
        <f t="shared" si="462"/>
        <v>Thu</v>
      </c>
    </row>
    <row r="3244" spans="1:23" ht="43.5" x14ac:dyDescent="0.3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t="s">
        <v>8219</v>
      </c>
      <c r="G3244" t="s">
        <v>8224</v>
      </c>
      <c r="H3244" t="s">
        <v>8246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t="s">
        <v>8271</v>
      </c>
      <c r="O3244" s="5">
        <f t="shared" si="455"/>
        <v>127.30419999999999</v>
      </c>
      <c r="P3244" s="13">
        <f t="shared" si="456"/>
        <v>41871.755694444444</v>
      </c>
      <c r="Q3244" s="13">
        <f t="shared" si="457"/>
        <v>41901.755694444444</v>
      </c>
      <c r="R3244" s="6">
        <f t="shared" si="458"/>
        <v>69.56513661202186</v>
      </c>
      <c r="S3244" t="str">
        <f t="shared" si="459"/>
        <v>theater</v>
      </c>
      <c r="T3244" t="str">
        <f t="shared" si="460"/>
        <v>plays</v>
      </c>
      <c r="U3244" s="9">
        <f t="shared" si="461"/>
        <v>8</v>
      </c>
      <c r="V3244" s="9" t="str">
        <f t="shared" si="454"/>
        <v>Aug</v>
      </c>
      <c r="W3244" t="str">
        <f t="shared" si="462"/>
        <v>Wed</v>
      </c>
    </row>
    <row r="3245" spans="1:23" ht="43.5" x14ac:dyDescent="0.3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t="s">
        <v>8219</v>
      </c>
      <c r="G3245" t="s">
        <v>8224</v>
      </c>
      <c r="H3245" t="s">
        <v>8246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t="s">
        <v>8271</v>
      </c>
      <c r="O3245" s="5">
        <f t="shared" si="455"/>
        <v>102.83750000000001</v>
      </c>
      <c r="P3245" s="13">
        <f t="shared" si="456"/>
        <v>42262.096782407403</v>
      </c>
      <c r="Q3245" s="13">
        <f t="shared" si="457"/>
        <v>42286</v>
      </c>
      <c r="R3245" s="6">
        <f t="shared" si="458"/>
        <v>115.87323943661971</v>
      </c>
      <c r="S3245" t="str">
        <f t="shared" si="459"/>
        <v>theater</v>
      </c>
      <c r="T3245" t="str">
        <f t="shared" si="460"/>
        <v>plays</v>
      </c>
      <c r="U3245" s="9">
        <f t="shared" si="461"/>
        <v>9</v>
      </c>
      <c r="V3245" s="9" t="str">
        <f t="shared" si="454"/>
        <v>Sep</v>
      </c>
      <c r="W3245" t="str">
        <f t="shared" si="462"/>
        <v>Tue</v>
      </c>
    </row>
    <row r="3246" spans="1:23" ht="43.5" x14ac:dyDescent="0.3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t="s">
        <v>8219</v>
      </c>
      <c r="G3246" t="s">
        <v>8225</v>
      </c>
      <c r="H3246" t="s">
        <v>8247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t="s">
        <v>8271</v>
      </c>
      <c r="O3246" s="5">
        <f t="shared" si="455"/>
        <v>102.9375</v>
      </c>
      <c r="P3246" s="13">
        <f t="shared" si="456"/>
        <v>42675.694236111114</v>
      </c>
      <c r="Q3246" s="13">
        <f t="shared" si="457"/>
        <v>42705.735902777778</v>
      </c>
      <c r="R3246" s="6">
        <f t="shared" si="458"/>
        <v>23.869565217391305</v>
      </c>
      <c r="S3246" t="str">
        <f t="shared" si="459"/>
        <v>theater</v>
      </c>
      <c r="T3246" t="str">
        <f t="shared" si="460"/>
        <v>plays</v>
      </c>
      <c r="U3246" s="9">
        <f t="shared" si="461"/>
        <v>11</v>
      </c>
      <c r="V3246" s="9" t="str">
        <f t="shared" si="454"/>
        <v>Nov</v>
      </c>
      <c r="W3246" t="str">
        <f t="shared" si="462"/>
        <v>Tue</v>
      </c>
    </row>
    <row r="3247" spans="1:23" ht="43.5" x14ac:dyDescent="0.3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t="s">
        <v>8219</v>
      </c>
      <c r="G3247" t="s">
        <v>8224</v>
      </c>
      <c r="H3247" t="s">
        <v>8246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t="s">
        <v>8271</v>
      </c>
      <c r="O3247" s="5">
        <f t="shared" si="455"/>
        <v>104.3047619047619</v>
      </c>
      <c r="P3247" s="13">
        <f t="shared" si="456"/>
        <v>42135.60020833333</v>
      </c>
      <c r="Q3247" s="13">
        <f t="shared" si="457"/>
        <v>42167.083333333328</v>
      </c>
      <c r="R3247" s="6">
        <f t="shared" si="458"/>
        <v>81.125925925925927</v>
      </c>
      <c r="S3247" t="str">
        <f t="shared" si="459"/>
        <v>theater</v>
      </c>
      <c r="T3247" t="str">
        <f t="shared" si="460"/>
        <v>plays</v>
      </c>
      <c r="U3247" s="9">
        <f t="shared" si="461"/>
        <v>5</v>
      </c>
      <c r="V3247" s="9" t="str">
        <f t="shared" si="454"/>
        <v>May</v>
      </c>
      <c r="W3247" t="str">
        <f t="shared" si="462"/>
        <v>Mon</v>
      </c>
    </row>
    <row r="3248" spans="1:23" ht="43.5" x14ac:dyDescent="0.3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t="s">
        <v>8219</v>
      </c>
      <c r="G3248" t="s">
        <v>8224</v>
      </c>
      <c r="H3248" t="s">
        <v>8246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t="s">
        <v>8271</v>
      </c>
      <c r="O3248" s="5">
        <f t="shared" si="455"/>
        <v>111.22000000000001</v>
      </c>
      <c r="P3248" s="13">
        <f t="shared" si="456"/>
        <v>42230.472222222219</v>
      </c>
      <c r="Q3248" s="13">
        <f t="shared" si="457"/>
        <v>42259.165972222225</v>
      </c>
      <c r="R3248" s="6">
        <f t="shared" si="458"/>
        <v>57.626943005181346</v>
      </c>
      <c r="S3248" t="str">
        <f t="shared" si="459"/>
        <v>theater</v>
      </c>
      <c r="T3248" t="str">
        <f t="shared" si="460"/>
        <v>plays</v>
      </c>
      <c r="U3248" s="9">
        <f t="shared" si="461"/>
        <v>8</v>
      </c>
      <c r="V3248" s="9" t="str">
        <f t="shared" si="454"/>
        <v>Aug</v>
      </c>
      <c r="W3248" t="str">
        <f t="shared" si="462"/>
        <v>Fri</v>
      </c>
    </row>
    <row r="3249" spans="1:23" ht="43.5" x14ac:dyDescent="0.3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t="s">
        <v>8219</v>
      </c>
      <c r="G3249" t="s">
        <v>8225</v>
      </c>
      <c r="H3249" t="s">
        <v>8247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t="s">
        <v>8271</v>
      </c>
      <c r="O3249" s="5">
        <f t="shared" si="455"/>
        <v>105.86</v>
      </c>
      <c r="P3249" s="13">
        <f t="shared" si="456"/>
        <v>42167.434166666666</v>
      </c>
      <c r="Q3249" s="13">
        <f t="shared" si="457"/>
        <v>42197.434166666666</v>
      </c>
      <c r="R3249" s="6">
        <f t="shared" si="458"/>
        <v>46.429824561403507</v>
      </c>
      <c r="S3249" t="str">
        <f t="shared" si="459"/>
        <v>theater</v>
      </c>
      <c r="T3249" t="str">
        <f t="shared" si="460"/>
        <v>plays</v>
      </c>
      <c r="U3249" s="9">
        <f t="shared" si="461"/>
        <v>6</v>
      </c>
      <c r="V3249" s="9" t="str">
        <f t="shared" si="454"/>
        <v>Jun</v>
      </c>
      <c r="W3249" t="str">
        <f t="shared" si="462"/>
        <v>Fri</v>
      </c>
    </row>
    <row r="3250" spans="1:23" ht="29" x14ac:dyDescent="0.3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t="s">
        <v>8219</v>
      </c>
      <c r="G3250" t="s">
        <v>8224</v>
      </c>
      <c r="H3250" t="s">
        <v>8246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t="s">
        <v>8271</v>
      </c>
      <c r="O3250" s="5">
        <f t="shared" si="455"/>
        <v>100.79166666666666</v>
      </c>
      <c r="P3250" s="13">
        <f t="shared" si="456"/>
        <v>42068.888391203705</v>
      </c>
      <c r="Q3250" s="13">
        <f t="shared" si="457"/>
        <v>42098.846724537041</v>
      </c>
      <c r="R3250" s="6">
        <f t="shared" si="458"/>
        <v>60.475000000000001</v>
      </c>
      <c r="S3250" t="str">
        <f t="shared" si="459"/>
        <v>theater</v>
      </c>
      <c r="T3250" t="str">
        <f t="shared" si="460"/>
        <v>plays</v>
      </c>
      <c r="U3250" s="9">
        <f t="shared" si="461"/>
        <v>3</v>
      </c>
      <c r="V3250" s="9" t="str">
        <f t="shared" si="454"/>
        <v>Mar</v>
      </c>
      <c r="W3250" t="str">
        <f t="shared" si="462"/>
        <v>Thu</v>
      </c>
    </row>
    <row r="3251" spans="1:23" ht="43.5" x14ac:dyDescent="0.3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t="s">
        <v>8219</v>
      </c>
      <c r="G3251" t="s">
        <v>8224</v>
      </c>
      <c r="H3251" t="s">
        <v>8246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t="s">
        <v>8271</v>
      </c>
      <c r="O3251" s="5">
        <f t="shared" si="455"/>
        <v>104.92727272727274</v>
      </c>
      <c r="P3251" s="13">
        <f t="shared" si="456"/>
        <v>42145.746689814812</v>
      </c>
      <c r="Q3251" s="13">
        <f t="shared" si="457"/>
        <v>42175.746689814812</v>
      </c>
      <c r="R3251" s="6">
        <f t="shared" si="458"/>
        <v>65.579545454545453</v>
      </c>
      <c r="S3251" t="str">
        <f t="shared" si="459"/>
        <v>theater</v>
      </c>
      <c r="T3251" t="str">
        <f t="shared" si="460"/>
        <v>plays</v>
      </c>
      <c r="U3251" s="9">
        <f t="shared" si="461"/>
        <v>5</v>
      </c>
      <c r="V3251" s="9" t="str">
        <f t="shared" si="454"/>
        <v>May</v>
      </c>
      <c r="W3251" t="str">
        <f t="shared" si="462"/>
        <v>Thu</v>
      </c>
    </row>
    <row r="3252" spans="1:23" ht="58" x14ac:dyDescent="0.3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t="s">
        <v>8219</v>
      </c>
      <c r="G3252" t="s">
        <v>8224</v>
      </c>
      <c r="H3252" t="s">
        <v>8246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t="s">
        <v>8271</v>
      </c>
      <c r="O3252" s="5">
        <f t="shared" si="455"/>
        <v>101.55199999999999</v>
      </c>
      <c r="P3252" s="13">
        <f t="shared" si="456"/>
        <v>41918.742175925923</v>
      </c>
      <c r="Q3252" s="13">
        <f t="shared" si="457"/>
        <v>41948.783842592595</v>
      </c>
      <c r="R3252" s="6">
        <f t="shared" si="458"/>
        <v>119.1924882629108</v>
      </c>
      <c r="S3252" t="str">
        <f t="shared" si="459"/>
        <v>theater</v>
      </c>
      <c r="T3252" t="str">
        <f t="shared" si="460"/>
        <v>plays</v>
      </c>
      <c r="U3252" s="9">
        <f t="shared" si="461"/>
        <v>10</v>
      </c>
      <c r="V3252" s="9" t="str">
        <f t="shared" si="454"/>
        <v>Oct</v>
      </c>
      <c r="W3252" t="str">
        <f t="shared" si="462"/>
        <v>Mon</v>
      </c>
    </row>
    <row r="3253" spans="1:23" ht="43.5" x14ac:dyDescent="0.3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t="s">
        <v>8219</v>
      </c>
      <c r="G3253" t="s">
        <v>8224</v>
      </c>
      <c r="H3253" t="s">
        <v>8246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t="s">
        <v>8271</v>
      </c>
      <c r="O3253" s="5">
        <f t="shared" si="455"/>
        <v>110.73333333333333</v>
      </c>
      <c r="P3253" s="13">
        <f t="shared" si="456"/>
        <v>42146.731087962966</v>
      </c>
      <c r="Q3253" s="13">
        <f t="shared" si="457"/>
        <v>42176.731087962966</v>
      </c>
      <c r="R3253" s="6">
        <f t="shared" si="458"/>
        <v>83.05</v>
      </c>
      <c r="S3253" t="str">
        <f t="shared" si="459"/>
        <v>theater</v>
      </c>
      <c r="T3253" t="str">
        <f t="shared" si="460"/>
        <v>plays</v>
      </c>
      <c r="U3253" s="9">
        <f t="shared" si="461"/>
        <v>5</v>
      </c>
      <c r="V3253" s="9" t="str">
        <f t="shared" si="454"/>
        <v>May</v>
      </c>
      <c r="W3253" t="str">
        <f t="shared" si="462"/>
        <v>Fri</v>
      </c>
    </row>
    <row r="3254" spans="1:23" ht="43.5" x14ac:dyDescent="0.3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t="s">
        <v>8219</v>
      </c>
      <c r="G3254" t="s">
        <v>8225</v>
      </c>
      <c r="H3254" t="s">
        <v>8247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t="s">
        <v>8271</v>
      </c>
      <c r="O3254" s="5">
        <f t="shared" si="455"/>
        <v>127.82222222222221</v>
      </c>
      <c r="P3254" s="13">
        <f t="shared" si="456"/>
        <v>42590.472685185188</v>
      </c>
      <c r="Q3254" s="13">
        <f t="shared" si="457"/>
        <v>42620.472685185188</v>
      </c>
      <c r="R3254" s="6">
        <f t="shared" si="458"/>
        <v>57.52</v>
      </c>
      <c r="S3254" t="str">
        <f t="shared" si="459"/>
        <v>theater</v>
      </c>
      <c r="T3254" t="str">
        <f t="shared" si="460"/>
        <v>plays</v>
      </c>
      <c r="U3254" s="9">
        <f t="shared" si="461"/>
        <v>8</v>
      </c>
      <c r="V3254" s="9" t="str">
        <f t="shared" si="454"/>
        <v>Aug</v>
      </c>
      <c r="W3254" t="str">
        <f t="shared" si="462"/>
        <v>Mon</v>
      </c>
    </row>
    <row r="3255" spans="1:23" ht="43.5" x14ac:dyDescent="0.3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t="s">
        <v>8219</v>
      </c>
      <c r="G3255" t="s">
        <v>8224</v>
      </c>
      <c r="H3255" t="s">
        <v>8246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t="s">
        <v>8271</v>
      </c>
      <c r="O3255" s="5">
        <f t="shared" si="455"/>
        <v>101.82500000000002</v>
      </c>
      <c r="P3255" s="13">
        <f t="shared" si="456"/>
        <v>42602.576712962968</v>
      </c>
      <c r="Q3255" s="13">
        <f t="shared" si="457"/>
        <v>42621.15625</v>
      </c>
      <c r="R3255" s="6">
        <f t="shared" si="458"/>
        <v>177.08695652173913</v>
      </c>
      <c r="S3255" t="str">
        <f t="shared" si="459"/>
        <v>theater</v>
      </c>
      <c r="T3255" t="str">
        <f t="shared" si="460"/>
        <v>plays</v>
      </c>
      <c r="U3255" s="9">
        <f t="shared" si="461"/>
        <v>8</v>
      </c>
      <c r="V3255" s="9" t="str">
        <f t="shared" si="454"/>
        <v>Aug</v>
      </c>
      <c r="W3255" t="str">
        <f t="shared" si="462"/>
        <v>Sat</v>
      </c>
    </row>
    <row r="3256" spans="1:23" ht="43.5" x14ac:dyDescent="0.3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t="s">
        <v>8219</v>
      </c>
      <c r="G3256" t="s">
        <v>8225</v>
      </c>
      <c r="H3256" t="s">
        <v>8247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t="s">
        <v>8271</v>
      </c>
      <c r="O3256" s="5">
        <f t="shared" si="455"/>
        <v>101.25769230769231</v>
      </c>
      <c r="P3256" s="13">
        <f t="shared" si="456"/>
        <v>42059.085752314815</v>
      </c>
      <c r="Q3256" s="13">
        <f t="shared" si="457"/>
        <v>42089.044085648144</v>
      </c>
      <c r="R3256" s="6">
        <f t="shared" si="458"/>
        <v>70.771505376344081</v>
      </c>
      <c r="S3256" t="str">
        <f t="shared" si="459"/>
        <v>theater</v>
      </c>
      <c r="T3256" t="str">
        <f t="shared" si="460"/>
        <v>plays</v>
      </c>
      <c r="U3256" s="9">
        <f t="shared" si="461"/>
        <v>2</v>
      </c>
      <c r="V3256" s="9" t="str">
        <f t="shared" si="454"/>
        <v>Feb</v>
      </c>
      <c r="W3256" t="str">
        <f t="shared" si="462"/>
        <v>Tue</v>
      </c>
    </row>
    <row r="3257" spans="1:23" ht="58" x14ac:dyDescent="0.3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t="s">
        <v>8219</v>
      </c>
      <c r="G3257" t="s">
        <v>8225</v>
      </c>
      <c r="H3257" t="s">
        <v>8247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t="s">
        <v>8271</v>
      </c>
      <c r="O3257" s="5">
        <f t="shared" si="455"/>
        <v>175</v>
      </c>
      <c r="P3257" s="13">
        <f t="shared" si="456"/>
        <v>41889.768229166664</v>
      </c>
      <c r="Q3257" s="13">
        <f t="shared" si="457"/>
        <v>41919.768229166664</v>
      </c>
      <c r="R3257" s="6">
        <f t="shared" si="458"/>
        <v>29.166666666666668</v>
      </c>
      <c r="S3257" t="str">
        <f t="shared" si="459"/>
        <v>theater</v>
      </c>
      <c r="T3257" t="str">
        <f t="shared" si="460"/>
        <v>plays</v>
      </c>
      <c r="U3257" s="9">
        <f t="shared" si="461"/>
        <v>9</v>
      </c>
      <c r="V3257" s="9" t="str">
        <f t="shared" si="454"/>
        <v>Sep</v>
      </c>
      <c r="W3257" t="str">
        <f t="shared" si="462"/>
        <v>Sun</v>
      </c>
    </row>
    <row r="3258" spans="1:23" ht="43.5" x14ac:dyDescent="0.3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t="s">
        <v>8219</v>
      </c>
      <c r="G3258" t="s">
        <v>8224</v>
      </c>
      <c r="H3258" t="s">
        <v>8246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t="s">
        <v>8271</v>
      </c>
      <c r="O3258" s="5">
        <f t="shared" si="455"/>
        <v>128.06</v>
      </c>
      <c r="P3258" s="13">
        <f t="shared" si="456"/>
        <v>42144.573807870373</v>
      </c>
      <c r="Q3258" s="13">
        <f t="shared" si="457"/>
        <v>42166.165972222225</v>
      </c>
      <c r="R3258" s="6">
        <f t="shared" si="458"/>
        <v>72.76136363636364</v>
      </c>
      <c r="S3258" t="str">
        <f t="shared" si="459"/>
        <v>theater</v>
      </c>
      <c r="T3258" t="str">
        <f t="shared" si="460"/>
        <v>plays</v>
      </c>
      <c r="U3258" s="9">
        <f t="shared" si="461"/>
        <v>5</v>
      </c>
      <c r="V3258" s="9" t="str">
        <f t="shared" si="454"/>
        <v>May</v>
      </c>
      <c r="W3258" t="str">
        <f t="shared" si="462"/>
        <v>Wed</v>
      </c>
    </row>
    <row r="3259" spans="1:23" ht="43.5" x14ac:dyDescent="0.3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t="s">
        <v>8219</v>
      </c>
      <c r="G3259" t="s">
        <v>8225</v>
      </c>
      <c r="H3259" t="s">
        <v>8247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t="s">
        <v>8271</v>
      </c>
      <c r="O3259" s="5">
        <f t="shared" si="455"/>
        <v>106.29949999999999</v>
      </c>
      <c r="P3259" s="13">
        <f t="shared" si="456"/>
        <v>42758.559629629628</v>
      </c>
      <c r="Q3259" s="13">
        <f t="shared" si="457"/>
        <v>42788.559629629628</v>
      </c>
      <c r="R3259" s="6">
        <f t="shared" si="458"/>
        <v>51.853414634146333</v>
      </c>
      <c r="S3259" t="str">
        <f t="shared" si="459"/>
        <v>theater</v>
      </c>
      <c r="T3259" t="str">
        <f t="shared" si="460"/>
        <v>plays</v>
      </c>
      <c r="U3259" s="9">
        <f t="shared" si="461"/>
        <v>1</v>
      </c>
      <c r="V3259" s="9" t="str">
        <f t="shared" si="454"/>
        <v>Jan</v>
      </c>
      <c r="W3259" t="str">
        <f t="shared" si="462"/>
        <v>Mon</v>
      </c>
    </row>
    <row r="3260" spans="1:23" ht="43.5" x14ac:dyDescent="0.3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t="s">
        <v>8219</v>
      </c>
      <c r="G3260" t="s">
        <v>8224</v>
      </c>
      <c r="H3260" t="s">
        <v>8246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t="s">
        <v>8271</v>
      </c>
      <c r="O3260" s="5">
        <f t="shared" si="455"/>
        <v>105.21428571428571</v>
      </c>
      <c r="P3260" s="13">
        <f t="shared" si="456"/>
        <v>41982.887280092589</v>
      </c>
      <c r="Q3260" s="13">
        <f t="shared" si="457"/>
        <v>42012.887280092589</v>
      </c>
      <c r="R3260" s="6">
        <f t="shared" si="458"/>
        <v>98.2</v>
      </c>
      <c r="S3260" t="str">
        <f t="shared" si="459"/>
        <v>theater</v>
      </c>
      <c r="T3260" t="str">
        <f t="shared" si="460"/>
        <v>plays</v>
      </c>
      <c r="U3260" s="9">
        <f t="shared" si="461"/>
        <v>12</v>
      </c>
      <c r="V3260" s="9" t="str">
        <f t="shared" si="454"/>
        <v>Dec</v>
      </c>
      <c r="W3260" t="str">
        <f t="shared" si="462"/>
        <v>Tue</v>
      </c>
    </row>
    <row r="3261" spans="1:23" ht="43.5" x14ac:dyDescent="0.3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t="s">
        <v>8219</v>
      </c>
      <c r="G3261" t="s">
        <v>8224</v>
      </c>
      <c r="H3261" t="s">
        <v>8246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t="s">
        <v>8271</v>
      </c>
      <c r="O3261" s="5">
        <f t="shared" si="455"/>
        <v>106.16782608695652</v>
      </c>
      <c r="P3261" s="13">
        <f t="shared" si="456"/>
        <v>42614.760937500003</v>
      </c>
      <c r="Q3261" s="13">
        <f t="shared" si="457"/>
        <v>42644.165972222225</v>
      </c>
      <c r="R3261" s="6">
        <f t="shared" si="458"/>
        <v>251.7381443298969</v>
      </c>
      <c r="S3261" t="str">
        <f t="shared" si="459"/>
        <v>theater</v>
      </c>
      <c r="T3261" t="str">
        <f t="shared" si="460"/>
        <v>plays</v>
      </c>
      <c r="U3261" s="9">
        <f t="shared" si="461"/>
        <v>9</v>
      </c>
      <c r="V3261" s="9" t="str">
        <f t="shared" si="454"/>
        <v>Sep</v>
      </c>
      <c r="W3261" t="str">
        <f t="shared" si="462"/>
        <v>Thu</v>
      </c>
    </row>
    <row r="3262" spans="1:23" ht="43.5" x14ac:dyDescent="0.3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t="s">
        <v>8219</v>
      </c>
      <c r="G3262" t="s">
        <v>8224</v>
      </c>
      <c r="H3262" t="s">
        <v>8246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t="s">
        <v>8271</v>
      </c>
      <c r="O3262" s="5">
        <f t="shared" si="455"/>
        <v>109.24000000000001</v>
      </c>
      <c r="P3262" s="13">
        <f t="shared" si="456"/>
        <v>42303.672662037032</v>
      </c>
      <c r="Q3262" s="13">
        <f t="shared" si="457"/>
        <v>42338.714328703703</v>
      </c>
      <c r="R3262" s="6">
        <f t="shared" si="458"/>
        <v>74.821917808219183</v>
      </c>
      <c r="S3262" t="str">
        <f t="shared" si="459"/>
        <v>theater</v>
      </c>
      <c r="T3262" t="str">
        <f t="shared" si="460"/>
        <v>plays</v>
      </c>
      <c r="U3262" s="9">
        <f t="shared" si="461"/>
        <v>10</v>
      </c>
      <c r="V3262" s="9" t="str">
        <f t="shared" si="454"/>
        <v>Oct</v>
      </c>
      <c r="W3262" t="str">
        <f t="shared" si="462"/>
        <v>Mon</v>
      </c>
    </row>
    <row r="3263" spans="1:23" ht="43.5" x14ac:dyDescent="0.3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t="s">
        <v>8219</v>
      </c>
      <c r="G3263" t="s">
        <v>8224</v>
      </c>
      <c r="H3263" t="s">
        <v>8246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t="s">
        <v>8271</v>
      </c>
      <c r="O3263" s="5">
        <f t="shared" si="455"/>
        <v>100.45454545454547</v>
      </c>
      <c r="P3263" s="13">
        <f t="shared" si="456"/>
        <v>42171.725416666668</v>
      </c>
      <c r="Q3263" s="13">
        <f t="shared" si="457"/>
        <v>42201.725416666668</v>
      </c>
      <c r="R3263" s="6">
        <f t="shared" si="458"/>
        <v>67.65306122448979</v>
      </c>
      <c r="S3263" t="str">
        <f t="shared" si="459"/>
        <v>theater</v>
      </c>
      <c r="T3263" t="str">
        <f t="shared" si="460"/>
        <v>plays</v>
      </c>
      <c r="U3263" s="9">
        <f t="shared" si="461"/>
        <v>6</v>
      </c>
      <c r="V3263" s="9" t="str">
        <f t="shared" si="454"/>
        <v>Jun</v>
      </c>
      <c r="W3263" t="str">
        <f t="shared" si="462"/>
        <v>Tue</v>
      </c>
    </row>
    <row r="3264" spans="1:23" ht="29" x14ac:dyDescent="0.3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t="s">
        <v>8219</v>
      </c>
      <c r="G3264" t="s">
        <v>8224</v>
      </c>
      <c r="H3264" t="s">
        <v>8246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t="s">
        <v>8271</v>
      </c>
      <c r="O3264" s="5">
        <f t="shared" si="455"/>
        <v>103.04098360655738</v>
      </c>
      <c r="P3264" s="13">
        <f t="shared" si="456"/>
        <v>41964.315532407403</v>
      </c>
      <c r="Q3264" s="13">
        <f t="shared" si="457"/>
        <v>41995.166666666672</v>
      </c>
      <c r="R3264" s="6">
        <f t="shared" si="458"/>
        <v>93.81343283582089</v>
      </c>
      <c r="S3264" t="str">
        <f t="shared" si="459"/>
        <v>theater</v>
      </c>
      <c r="T3264" t="str">
        <f t="shared" si="460"/>
        <v>plays</v>
      </c>
      <c r="U3264" s="9">
        <f t="shared" si="461"/>
        <v>11</v>
      </c>
      <c r="V3264" s="9" t="str">
        <f t="shared" si="454"/>
        <v>Nov</v>
      </c>
      <c r="W3264" t="str">
        <f t="shared" si="462"/>
        <v>Fri</v>
      </c>
    </row>
    <row r="3265" spans="1:23" ht="29" x14ac:dyDescent="0.3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t="s">
        <v>8219</v>
      </c>
      <c r="G3265" t="s">
        <v>8224</v>
      </c>
      <c r="H3265" t="s">
        <v>8246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t="s">
        <v>8271</v>
      </c>
      <c r="O3265" s="5">
        <f t="shared" si="455"/>
        <v>112.1664</v>
      </c>
      <c r="P3265" s="13">
        <f t="shared" si="456"/>
        <v>42284.516064814816</v>
      </c>
      <c r="Q3265" s="13">
        <f t="shared" si="457"/>
        <v>42307.875</v>
      </c>
      <c r="R3265" s="6">
        <f t="shared" si="458"/>
        <v>41.237647058823526</v>
      </c>
      <c r="S3265" t="str">
        <f t="shared" si="459"/>
        <v>theater</v>
      </c>
      <c r="T3265" t="str">
        <f t="shared" si="460"/>
        <v>plays</v>
      </c>
      <c r="U3265" s="9">
        <f t="shared" si="461"/>
        <v>10</v>
      </c>
      <c r="V3265" s="9" t="str">
        <f t="shared" si="454"/>
        <v>Oct</v>
      </c>
      <c r="W3265" t="str">
        <f t="shared" si="462"/>
        <v>Wed</v>
      </c>
    </row>
    <row r="3266" spans="1:23" ht="29" x14ac:dyDescent="0.3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t="s">
        <v>8219</v>
      </c>
      <c r="G3266" t="s">
        <v>8224</v>
      </c>
      <c r="H3266" t="s">
        <v>8246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t="s">
        <v>8271</v>
      </c>
      <c r="O3266" s="5">
        <f t="shared" si="455"/>
        <v>103</v>
      </c>
      <c r="P3266" s="13">
        <f t="shared" si="456"/>
        <v>42016.800208333334</v>
      </c>
      <c r="Q3266" s="13">
        <f t="shared" si="457"/>
        <v>42032.916666666672</v>
      </c>
      <c r="R3266" s="6">
        <f t="shared" si="458"/>
        <v>52.551020408163268</v>
      </c>
      <c r="S3266" t="str">
        <f t="shared" si="459"/>
        <v>theater</v>
      </c>
      <c r="T3266" t="str">
        <f t="shared" si="460"/>
        <v>plays</v>
      </c>
      <c r="U3266" s="9">
        <f t="shared" si="461"/>
        <v>1</v>
      </c>
      <c r="V3266" s="9" t="str">
        <f t="shared" ref="V3266:V3329" si="463">VLOOKUP(U3266,$AG$3:$AH$14,2)</f>
        <v>Jan</v>
      </c>
      <c r="W3266" t="str">
        <f t="shared" si="462"/>
        <v>Mon</v>
      </c>
    </row>
    <row r="3267" spans="1:23" ht="43.5" x14ac:dyDescent="0.3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t="s">
        <v>8219</v>
      </c>
      <c r="G3267" t="s">
        <v>8241</v>
      </c>
      <c r="H3267" t="s">
        <v>8249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t="s">
        <v>8271</v>
      </c>
      <c r="O3267" s="5">
        <f t="shared" ref="O3267:O3330" si="464">(E3267/D3267)*100</f>
        <v>164</v>
      </c>
      <c r="P3267" s="13">
        <f t="shared" ref="P3267:P3330" si="465">(((J3267/60)/60)/24)+DATE(1970,1,1)</f>
        <v>42311.711979166663</v>
      </c>
      <c r="Q3267" s="13">
        <f t="shared" ref="Q3267:Q3330" si="466">(((I3267/60)/60)/24)+DATE(1970,1,1)</f>
        <v>42341.708333333328</v>
      </c>
      <c r="R3267" s="6">
        <f t="shared" ref="R3267:R3330" si="467">IFERROR(AVERAGE(E3267/L3267),"")</f>
        <v>70.285714285714292</v>
      </c>
      <c r="S3267" t="str">
        <f t="shared" ref="S3267:S3330" si="468">LEFT(N3267,FIND("/",N3267)-1)</f>
        <v>theater</v>
      </c>
      <c r="T3267" t="str">
        <f t="shared" ref="T3267:T3330" si="469">RIGHT(N3267,LEN(N3267)-FIND("/",N3267))</f>
        <v>plays</v>
      </c>
      <c r="U3267" s="9">
        <f t="shared" ref="U3267:U3330" si="470">MONTH(P3267)</f>
        <v>11</v>
      </c>
      <c r="V3267" s="9" t="str">
        <f t="shared" si="463"/>
        <v>Nov</v>
      </c>
      <c r="W3267" t="str">
        <f t="shared" ref="W3267:W3330" si="471">TEXT(P3267, "ddd")</f>
        <v>Tue</v>
      </c>
    </row>
    <row r="3268" spans="1:23" ht="43.5" x14ac:dyDescent="0.3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t="s">
        <v>8219</v>
      </c>
      <c r="G3268" t="s">
        <v>8224</v>
      </c>
      <c r="H3268" t="s">
        <v>8246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t="s">
        <v>8271</v>
      </c>
      <c r="O3268" s="5">
        <f t="shared" si="464"/>
        <v>131.28333333333333</v>
      </c>
      <c r="P3268" s="13">
        <f t="shared" si="465"/>
        <v>42136.536134259266</v>
      </c>
      <c r="Q3268" s="13">
        <f t="shared" si="466"/>
        <v>42167.875</v>
      </c>
      <c r="R3268" s="6">
        <f t="shared" si="467"/>
        <v>48.325153374233132</v>
      </c>
      <c r="S3268" t="str">
        <f t="shared" si="468"/>
        <v>theater</v>
      </c>
      <c r="T3268" t="str">
        <f t="shared" si="469"/>
        <v>plays</v>
      </c>
      <c r="U3268" s="9">
        <f t="shared" si="470"/>
        <v>5</v>
      </c>
      <c r="V3268" s="9" t="str">
        <f t="shared" si="463"/>
        <v>May</v>
      </c>
      <c r="W3268" t="str">
        <f t="shared" si="471"/>
        <v>Tue</v>
      </c>
    </row>
    <row r="3269" spans="1:23" ht="43.5" x14ac:dyDescent="0.3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t="s">
        <v>8219</v>
      </c>
      <c r="G3269" t="s">
        <v>8224</v>
      </c>
      <c r="H3269" t="s">
        <v>8246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t="s">
        <v>8271</v>
      </c>
      <c r="O3269" s="5">
        <f t="shared" si="464"/>
        <v>102.1</v>
      </c>
      <c r="P3269" s="13">
        <f t="shared" si="465"/>
        <v>42172.757638888885</v>
      </c>
      <c r="Q3269" s="13">
        <f t="shared" si="466"/>
        <v>42202.757638888885</v>
      </c>
      <c r="R3269" s="6">
        <f t="shared" si="467"/>
        <v>53.177083333333336</v>
      </c>
      <c r="S3269" t="str">
        <f t="shared" si="468"/>
        <v>theater</v>
      </c>
      <c r="T3269" t="str">
        <f t="shared" si="469"/>
        <v>plays</v>
      </c>
      <c r="U3269" s="9">
        <f t="shared" si="470"/>
        <v>6</v>
      </c>
      <c r="V3269" s="9" t="str">
        <f t="shared" si="463"/>
        <v>Jun</v>
      </c>
      <c r="W3269" t="str">
        <f t="shared" si="471"/>
        <v>Wed</v>
      </c>
    </row>
    <row r="3270" spans="1:23" ht="43.5" x14ac:dyDescent="0.3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t="s">
        <v>8219</v>
      </c>
      <c r="G3270" t="s">
        <v>8224</v>
      </c>
      <c r="H3270" t="s">
        <v>8246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t="s">
        <v>8271</v>
      </c>
      <c r="O3270" s="5">
        <f t="shared" si="464"/>
        <v>128</v>
      </c>
      <c r="P3270" s="13">
        <f t="shared" si="465"/>
        <v>42590.90425925926</v>
      </c>
      <c r="Q3270" s="13">
        <f t="shared" si="466"/>
        <v>42606.90425925926</v>
      </c>
      <c r="R3270" s="6">
        <f t="shared" si="467"/>
        <v>60.952380952380949</v>
      </c>
      <c r="S3270" t="str">
        <f t="shared" si="468"/>
        <v>theater</v>
      </c>
      <c r="T3270" t="str">
        <f t="shared" si="469"/>
        <v>plays</v>
      </c>
      <c r="U3270" s="9">
        <f t="shared" si="470"/>
        <v>8</v>
      </c>
      <c r="V3270" s="9" t="str">
        <f t="shared" si="463"/>
        <v>Aug</v>
      </c>
      <c r="W3270" t="str">
        <f t="shared" si="471"/>
        <v>Mon</v>
      </c>
    </row>
    <row r="3271" spans="1:23" ht="43.5" x14ac:dyDescent="0.3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t="s">
        <v>8219</v>
      </c>
      <c r="G3271" t="s">
        <v>8225</v>
      </c>
      <c r="H3271" t="s">
        <v>8247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t="s">
        <v>8271</v>
      </c>
      <c r="O3271" s="5">
        <f t="shared" si="464"/>
        <v>101.49999999999999</v>
      </c>
      <c r="P3271" s="13">
        <f t="shared" si="465"/>
        <v>42137.395798611105</v>
      </c>
      <c r="Q3271" s="13">
        <f t="shared" si="466"/>
        <v>42171.458333333328</v>
      </c>
      <c r="R3271" s="6">
        <f t="shared" si="467"/>
        <v>116</v>
      </c>
      <c r="S3271" t="str">
        <f t="shared" si="468"/>
        <v>theater</v>
      </c>
      <c r="T3271" t="str">
        <f t="shared" si="469"/>
        <v>plays</v>
      </c>
      <c r="U3271" s="9">
        <f t="shared" si="470"/>
        <v>5</v>
      </c>
      <c r="V3271" s="9" t="str">
        <f t="shared" si="463"/>
        <v>May</v>
      </c>
      <c r="W3271" t="str">
        <f t="shared" si="471"/>
        <v>Wed</v>
      </c>
    </row>
    <row r="3272" spans="1:23" ht="58" x14ac:dyDescent="0.3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t="s">
        <v>8219</v>
      </c>
      <c r="G3272" t="s">
        <v>8225</v>
      </c>
      <c r="H3272" t="s">
        <v>8247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t="s">
        <v>8271</v>
      </c>
      <c r="O3272" s="5">
        <f t="shared" si="464"/>
        <v>101.66666666666666</v>
      </c>
      <c r="P3272" s="13">
        <f t="shared" si="465"/>
        <v>42167.533159722225</v>
      </c>
      <c r="Q3272" s="13">
        <f t="shared" si="466"/>
        <v>42197.533159722225</v>
      </c>
      <c r="R3272" s="6">
        <f t="shared" si="467"/>
        <v>61</v>
      </c>
      <c r="S3272" t="str">
        <f t="shared" si="468"/>
        <v>theater</v>
      </c>
      <c r="T3272" t="str">
        <f t="shared" si="469"/>
        <v>plays</v>
      </c>
      <c r="U3272" s="9">
        <f t="shared" si="470"/>
        <v>6</v>
      </c>
      <c r="V3272" s="9" t="str">
        <f t="shared" si="463"/>
        <v>Jun</v>
      </c>
      <c r="W3272" t="str">
        <f t="shared" si="471"/>
        <v>Fri</v>
      </c>
    </row>
    <row r="3273" spans="1:23" x14ac:dyDescent="0.3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t="s">
        <v>8219</v>
      </c>
      <c r="G3273" t="s">
        <v>8225</v>
      </c>
      <c r="H3273" t="s">
        <v>8247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t="s">
        <v>8271</v>
      </c>
      <c r="O3273" s="5">
        <f t="shared" si="464"/>
        <v>130</v>
      </c>
      <c r="P3273" s="13">
        <f t="shared" si="465"/>
        <v>41915.437210648146</v>
      </c>
      <c r="Q3273" s="13">
        <f t="shared" si="466"/>
        <v>41945.478877314818</v>
      </c>
      <c r="R3273" s="6">
        <f t="shared" si="467"/>
        <v>38.235294117647058</v>
      </c>
      <c r="S3273" t="str">
        <f t="shared" si="468"/>
        <v>theater</v>
      </c>
      <c r="T3273" t="str">
        <f t="shared" si="469"/>
        <v>plays</v>
      </c>
      <c r="U3273" s="9">
        <f t="shared" si="470"/>
        <v>10</v>
      </c>
      <c r="V3273" s="9" t="str">
        <f t="shared" si="463"/>
        <v>Oct</v>
      </c>
      <c r="W3273" t="str">
        <f t="shared" si="471"/>
        <v>Fri</v>
      </c>
    </row>
    <row r="3274" spans="1:23" ht="43.5" x14ac:dyDescent="0.3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t="s">
        <v>8219</v>
      </c>
      <c r="G3274" t="s">
        <v>8224</v>
      </c>
      <c r="H3274" t="s">
        <v>8246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t="s">
        <v>8271</v>
      </c>
      <c r="O3274" s="5">
        <f t="shared" si="464"/>
        <v>154.43</v>
      </c>
      <c r="P3274" s="13">
        <f t="shared" si="465"/>
        <v>42284.500104166669</v>
      </c>
      <c r="Q3274" s="13">
        <f t="shared" si="466"/>
        <v>42314.541770833333</v>
      </c>
      <c r="R3274" s="6">
        <f t="shared" si="467"/>
        <v>106.50344827586207</v>
      </c>
      <c r="S3274" t="str">
        <f t="shared" si="468"/>
        <v>theater</v>
      </c>
      <c r="T3274" t="str">
        <f t="shared" si="469"/>
        <v>plays</v>
      </c>
      <c r="U3274" s="9">
        <f t="shared" si="470"/>
        <v>10</v>
      </c>
      <c r="V3274" s="9" t="str">
        <f t="shared" si="463"/>
        <v>Oct</v>
      </c>
      <c r="W3274" t="str">
        <f t="shared" si="471"/>
        <v>Wed</v>
      </c>
    </row>
    <row r="3275" spans="1:23" ht="58" x14ac:dyDescent="0.3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t="s">
        <v>8219</v>
      </c>
      <c r="G3275" t="s">
        <v>8224</v>
      </c>
      <c r="H3275" t="s">
        <v>8246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t="s">
        <v>8271</v>
      </c>
      <c r="O3275" s="5">
        <f t="shared" si="464"/>
        <v>107.4</v>
      </c>
      <c r="P3275" s="13">
        <f t="shared" si="465"/>
        <v>42611.801412037035</v>
      </c>
      <c r="Q3275" s="13">
        <f t="shared" si="466"/>
        <v>42627.791666666672</v>
      </c>
      <c r="R3275" s="6">
        <f t="shared" si="467"/>
        <v>204.57142857142858</v>
      </c>
      <c r="S3275" t="str">
        <f t="shared" si="468"/>
        <v>theater</v>
      </c>
      <c r="T3275" t="str">
        <f t="shared" si="469"/>
        <v>plays</v>
      </c>
      <c r="U3275" s="9">
        <f t="shared" si="470"/>
        <v>8</v>
      </c>
      <c r="V3275" s="9" t="str">
        <f t="shared" si="463"/>
        <v>Aug</v>
      </c>
      <c r="W3275" t="str">
        <f t="shared" si="471"/>
        <v>Mon</v>
      </c>
    </row>
    <row r="3276" spans="1:23" ht="43.5" x14ac:dyDescent="0.3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t="s">
        <v>8219</v>
      </c>
      <c r="G3276" t="s">
        <v>8224</v>
      </c>
      <c r="H3276" t="s">
        <v>8246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t="s">
        <v>8271</v>
      </c>
      <c r="O3276" s="5">
        <f t="shared" si="464"/>
        <v>101.32258064516128</v>
      </c>
      <c r="P3276" s="13">
        <f t="shared" si="465"/>
        <v>42400.704537037032</v>
      </c>
      <c r="Q3276" s="13">
        <f t="shared" si="466"/>
        <v>42444.875</v>
      </c>
      <c r="R3276" s="6">
        <f t="shared" si="467"/>
        <v>54.912587412587413</v>
      </c>
      <c r="S3276" t="str">
        <f t="shared" si="468"/>
        <v>theater</v>
      </c>
      <c r="T3276" t="str">
        <f t="shared" si="469"/>
        <v>plays</v>
      </c>
      <c r="U3276" s="9">
        <f t="shared" si="470"/>
        <v>1</v>
      </c>
      <c r="V3276" s="9" t="str">
        <f t="shared" si="463"/>
        <v>Jan</v>
      </c>
      <c r="W3276" t="str">
        <f t="shared" si="471"/>
        <v>Sun</v>
      </c>
    </row>
    <row r="3277" spans="1:23" ht="43.5" x14ac:dyDescent="0.3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t="s">
        <v>8219</v>
      </c>
      <c r="G3277" t="s">
        <v>8224</v>
      </c>
      <c r="H3277" t="s">
        <v>8246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t="s">
        <v>8271</v>
      </c>
      <c r="O3277" s="5">
        <f t="shared" si="464"/>
        <v>100.27777777777777</v>
      </c>
      <c r="P3277" s="13">
        <f t="shared" si="465"/>
        <v>42017.88045138889</v>
      </c>
      <c r="Q3277" s="13">
        <f t="shared" si="466"/>
        <v>42044.1875</v>
      </c>
      <c r="R3277" s="6">
        <f t="shared" si="467"/>
        <v>150.41666666666666</v>
      </c>
      <c r="S3277" t="str">
        <f t="shared" si="468"/>
        <v>theater</v>
      </c>
      <c r="T3277" t="str">
        <f t="shared" si="469"/>
        <v>plays</v>
      </c>
      <c r="U3277" s="9">
        <f t="shared" si="470"/>
        <v>1</v>
      </c>
      <c r="V3277" s="9" t="str">
        <f t="shared" si="463"/>
        <v>Jan</v>
      </c>
      <c r="W3277" t="str">
        <f t="shared" si="471"/>
        <v>Tue</v>
      </c>
    </row>
    <row r="3278" spans="1:23" ht="43.5" x14ac:dyDescent="0.3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t="s">
        <v>8219</v>
      </c>
      <c r="G3278" t="s">
        <v>8229</v>
      </c>
      <c r="H3278" t="s">
        <v>8251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t="s">
        <v>8271</v>
      </c>
      <c r="O3278" s="5">
        <f t="shared" si="464"/>
        <v>116.84444444444443</v>
      </c>
      <c r="P3278" s="13">
        <f t="shared" si="465"/>
        <v>42426.949988425928</v>
      </c>
      <c r="Q3278" s="13">
        <f t="shared" si="466"/>
        <v>42461.165972222225</v>
      </c>
      <c r="R3278" s="6">
        <f t="shared" si="467"/>
        <v>52.58</v>
      </c>
      <c r="S3278" t="str">
        <f t="shared" si="468"/>
        <v>theater</v>
      </c>
      <c r="T3278" t="str">
        <f t="shared" si="469"/>
        <v>plays</v>
      </c>
      <c r="U3278" s="9">
        <f t="shared" si="470"/>
        <v>2</v>
      </c>
      <c r="V3278" s="9" t="str">
        <f t="shared" si="463"/>
        <v>Feb</v>
      </c>
      <c r="W3278" t="str">
        <f t="shared" si="471"/>
        <v>Fri</v>
      </c>
    </row>
    <row r="3279" spans="1:23" ht="58" x14ac:dyDescent="0.3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t="s">
        <v>8219</v>
      </c>
      <c r="G3279" t="s">
        <v>8225</v>
      </c>
      <c r="H3279" t="s">
        <v>8247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t="s">
        <v>8271</v>
      </c>
      <c r="O3279" s="5">
        <f t="shared" si="464"/>
        <v>108.60000000000001</v>
      </c>
      <c r="P3279" s="13">
        <f t="shared" si="465"/>
        <v>41931.682939814818</v>
      </c>
      <c r="Q3279" s="13">
        <f t="shared" si="466"/>
        <v>41961.724606481483</v>
      </c>
      <c r="R3279" s="6">
        <f t="shared" si="467"/>
        <v>54.3</v>
      </c>
      <c r="S3279" t="str">
        <f t="shared" si="468"/>
        <v>theater</v>
      </c>
      <c r="T3279" t="str">
        <f t="shared" si="469"/>
        <v>plays</v>
      </c>
      <c r="U3279" s="9">
        <f t="shared" si="470"/>
        <v>10</v>
      </c>
      <c r="V3279" s="9" t="str">
        <f t="shared" si="463"/>
        <v>Oct</v>
      </c>
      <c r="W3279" t="str">
        <f t="shared" si="471"/>
        <v>Sun</v>
      </c>
    </row>
    <row r="3280" spans="1:23" ht="58" x14ac:dyDescent="0.3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t="s">
        <v>8219</v>
      </c>
      <c r="G3280" t="s">
        <v>8225</v>
      </c>
      <c r="H3280" t="s">
        <v>8247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t="s">
        <v>8271</v>
      </c>
      <c r="O3280" s="5">
        <f t="shared" si="464"/>
        <v>103.4</v>
      </c>
      <c r="P3280" s="13">
        <f t="shared" si="465"/>
        <v>42124.848414351851</v>
      </c>
      <c r="Q3280" s="13">
        <f t="shared" si="466"/>
        <v>42154.848414351851</v>
      </c>
      <c r="R3280" s="6">
        <f t="shared" si="467"/>
        <v>76.029411764705884</v>
      </c>
      <c r="S3280" t="str">
        <f t="shared" si="468"/>
        <v>theater</v>
      </c>
      <c r="T3280" t="str">
        <f t="shared" si="469"/>
        <v>plays</v>
      </c>
      <c r="U3280" s="9">
        <f t="shared" si="470"/>
        <v>4</v>
      </c>
      <c r="V3280" s="9" t="str">
        <f t="shared" si="463"/>
        <v>Apr</v>
      </c>
      <c r="W3280" t="str">
        <f t="shared" si="471"/>
        <v>Thu</v>
      </c>
    </row>
    <row r="3281" spans="1:23" ht="58" x14ac:dyDescent="0.3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t="s">
        <v>8219</v>
      </c>
      <c r="G3281" t="s">
        <v>8224</v>
      </c>
      <c r="H3281" t="s">
        <v>8246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t="s">
        <v>8271</v>
      </c>
      <c r="O3281" s="5">
        <f t="shared" si="464"/>
        <v>114.27586206896552</v>
      </c>
      <c r="P3281" s="13">
        <f t="shared" si="465"/>
        <v>42431.102534722217</v>
      </c>
      <c r="Q3281" s="13">
        <f t="shared" si="466"/>
        <v>42461.06086805556</v>
      </c>
      <c r="R3281" s="6">
        <f t="shared" si="467"/>
        <v>105.2063492063492</v>
      </c>
      <c r="S3281" t="str">
        <f t="shared" si="468"/>
        <v>theater</v>
      </c>
      <c r="T3281" t="str">
        <f t="shared" si="469"/>
        <v>plays</v>
      </c>
      <c r="U3281" s="9">
        <f t="shared" si="470"/>
        <v>3</v>
      </c>
      <c r="V3281" s="9" t="str">
        <f t="shared" si="463"/>
        <v>Mar</v>
      </c>
      <c r="W3281" t="str">
        <f t="shared" si="471"/>
        <v>Wed</v>
      </c>
    </row>
    <row r="3282" spans="1:23" ht="58" x14ac:dyDescent="0.3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t="s">
        <v>8219</v>
      </c>
      <c r="G3282" t="s">
        <v>8224</v>
      </c>
      <c r="H3282" t="s">
        <v>8246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t="s">
        <v>8271</v>
      </c>
      <c r="O3282" s="5">
        <f t="shared" si="464"/>
        <v>103</v>
      </c>
      <c r="P3282" s="13">
        <f t="shared" si="465"/>
        <v>42121.756921296299</v>
      </c>
      <c r="Q3282" s="13">
        <f t="shared" si="466"/>
        <v>42156.208333333328</v>
      </c>
      <c r="R3282" s="6">
        <f t="shared" si="467"/>
        <v>68.666666666666671</v>
      </c>
      <c r="S3282" t="str">
        <f t="shared" si="468"/>
        <v>theater</v>
      </c>
      <c r="T3282" t="str">
        <f t="shared" si="469"/>
        <v>plays</v>
      </c>
      <c r="U3282" s="9">
        <f t="shared" si="470"/>
        <v>4</v>
      </c>
      <c r="V3282" s="9" t="str">
        <f t="shared" si="463"/>
        <v>Apr</v>
      </c>
      <c r="W3282" t="str">
        <f t="shared" si="471"/>
        <v>Mon</v>
      </c>
    </row>
    <row r="3283" spans="1:23" ht="29" x14ac:dyDescent="0.3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t="s">
        <v>8219</v>
      </c>
      <c r="G3283" t="s">
        <v>8224</v>
      </c>
      <c r="H3283" t="s">
        <v>8246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t="s">
        <v>8271</v>
      </c>
      <c r="O3283" s="5">
        <f t="shared" si="464"/>
        <v>121.6</v>
      </c>
      <c r="P3283" s="13">
        <f t="shared" si="465"/>
        <v>42219.019733796296</v>
      </c>
      <c r="Q3283" s="13">
        <f t="shared" si="466"/>
        <v>42249.019733796296</v>
      </c>
      <c r="R3283" s="6">
        <f t="shared" si="467"/>
        <v>129.36170212765958</v>
      </c>
      <c r="S3283" t="str">
        <f t="shared" si="468"/>
        <v>theater</v>
      </c>
      <c r="T3283" t="str">
        <f t="shared" si="469"/>
        <v>plays</v>
      </c>
      <c r="U3283" s="9">
        <f t="shared" si="470"/>
        <v>8</v>
      </c>
      <c r="V3283" s="9" t="str">
        <f t="shared" si="463"/>
        <v>Aug</v>
      </c>
      <c r="W3283" t="str">
        <f t="shared" si="471"/>
        <v>Mon</v>
      </c>
    </row>
    <row r="3284" spans="1:23" ht="43.5" x14ac:dyDescent="0.3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t="s">
        <v>8219</v>
      </c>
      <c r="G3284" t="s">
        <v>8224</v>
      </c>
      <c r="H3284" t="s">
        <v>8246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t="s">
        <v>8271</v>
      </c>
      <c r="O3284" s="5">
        <f t="shared" si="464"/>
        <v>102.6467741935484</v>
      </c>
      <c r="P3284" s="13">
        <f t="shared" si="465"/>
        <v>42445.19430555556</v>
      </c>
      <c r="Q3284" s="13">
        <f t="shared" si="466"/>
        <v>42489.19430555556</v>
      </c>
      <c r="R3284" s="6">
        <f t="shared" si="467"/>
        <v>134.26371308016877</v>
      </c>
      <c r="S3284" t="str">
        <f t="shared" si="468"/>
        <v>theater</v>
      </c>
      <c r="T3284" t="str">
        <f t="shared" si="469"/>
        <v>plays</v>
      </c>
      <c r="U3284" s="9">
        <f t="shared" si="470"/>
        <v>3</v>
      </c>
      <c r="V3284" s="9" t="str">
        <f t="shared" si="463"/>
        <v>Mar</v>
      </c>
      <c r="W3284" t="str">
        <f t="shared" si="471"/>
        <v>Wed</v>
      </c>
    </row>
    <row r="3285" spans="1:23" ht="58" x14ac:dyDescent="0.3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t="s">
        <v>8219</v>
      </c>
      <c r="G3285" t="s">
        <v>8225</v>
      </c>
      <c r="H3285" t="s">
        <v>8247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t="s">
        <v>8271</v>
      </c>
      <c r="O3285" s="5">
        <f t="shared" si="464"/>
        <v>104.75000000000001</v>
      </c>
      <c r="P3285" s="13">
        <f t="shared" si="465"/>
        <v>42379.74418981481</v>
      </c>
      <c r="Q3285" s="13">
        <f t="shared" si="466"/>
        <v>42410.875</v>
      </c>
      <c r="R3285" s="6">
        <f t="shared" si="467"/>
        <v>17.829787234042552</v>
      </c>
      <c r="S3285" t="str">
        <f t="shared" si="468"/>
        <v>theater</v>
      </c>
      <c r="T3285" t="str">
        <f t="shared" si="469"/>
        <v>plays</v>
      </c>
      <c r="U3285" s="9">
        <f t="shared" si="470"/>
        <v>1</v>
      </c>
      <c r="V3285" s="9" t="str">
        <f t="shared" si="463"/>
        <v>Jan</v>
      </c>
      <c r="W3285" t="str">
        <f t="shared" si="471"/>
        <v>Sun</v>
      </c>
    </row>
    <row r="3286" spans="1:23" ht="43.5" x14ac:dyDescent="0.3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t="s">
        <v>8219</v>
      </c>
      <c r="G3286" t="s">
        <v>8224</v>
      </c>
      <c r="H3286" t="s">
        <v>8246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t="s">
        <v>8271</v>
      </c>
      <c r="O3286" s="5">
        <f t="shared" si="464"/>
        <v>101.6</v>
      </c>
      <c r="P3286" s="13">
        <f t="shared" si="465"/>
        <v>42380.884872685187</v>
      </c>
      <c r="Q3286" s="13">
        <f t="shared" si="466"/>
        <v>42398.249305555553</v>
      </c>
      <c r="R3286" s="6">
        <f t="shared" si="467"/>
        <v>203.2</v>
      </c>
      <c r="S3286" t="str">
        <f t="shared" si="468"/>
        <v>theater</v>
      </c>
      <c r="T3286" t="str">
        <f t="shared" si="469"/>
        <v>plays</v>
      </c>
      <c r="U3286" s="9">
        <f t="shared" si="470"/>
        <v>1</v>
      </c>
      <c r="V3286" s="9" t="str">
        <f t="shared" si="463"/>
        <v>Jan</v>
      </c>
      <c r="W3286" t="str">
        <f t="shared" si="471"/>
        <v>Mon</v>
      </c>
    </row>
    <row r="3287" spans="1:23" x14ac:dyDescent="0.3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t="s">
        <v>8219</v>
      </c>
      <c r="G3287" t="s">
        <v>8224</v>
      </c>
      <c r="H3287" t="s">
        <v>8246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t="s">
        <v>8271</v>
      </c>
      <c r="O3287" s="5">
        <f t="shared" si="464"/>
        <v>112.10242048409683</v>
      </c>
      <c r="P3287" s="13">
        <f t="shared" si="465"/>
        <v>42762.942430555559</v>
      </c>
      <c r="Q3287" s="13">
        <f t="shared" si="466"/>
        <v>42794.208333333328</v>
      </c>
      <c r="R3287" s="6">
        <f t="shared" si="467"/>
        <v>69.18518518518519</v>
      </c>
      <c r="S3287" t="str">
        <f t="shared" si="468"/>
        <v>theater</v>
      </c>
      <c r="T3287" t="str">
        <f t="shared" si="469"/>
        <v>plays</v>
      </c>
      <c r="U3287" s="9">
        <f t="shared" si="470"/>
        <v>1</v>
      </c>
      <c r="V3287" s="9" t="str">
        <f t="shared" si="463"/>
        <v>Jan</v>
      </c>
      <c r="W3287" t="str">
        <f t="shared" si="471"/>
        <v>Fri</v>
      </c>
    </row>
    <row r="3288" spans="1:23" ht="58" x14ac:dyDescent="0.3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t="s">
        <v>8219</v>
      </c>
      <c r="G3288" t="s">
        <v>8224</v>
      </c>
      <c r="H3288" t="s">
        <v>8246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t="s">
        <v>8271</v>
      </c>
      <c r="O3288" s="5">
        <f t="shared" si="464"/>
        <v>101.76666666666667</v>
      </c>
      <c r="P3288" s="13">
        <f t="shared" si="465"/>
        <v>42567.840069444443</v>
      </c>
      <c r="Q3288" s="13">
        <f t="shared" si="466"/>
        <v>42597.840069444443</v>
      </c>
      <c r="R3288" s="6">
        <f t="shared" si="467"/>
        <v>125.12295081967213</v>
      </c>
      <c r="S3288" t="str">
        <f t="shared" si="468"/>
        <v>theater</v>
      </c>
      <c r="T3288" t="str">
        <f t="shared" si="469"/>
        <v>plays</v>
      </c>
      <c r="U3288" s="9">
        <f t="shared" si="470"/>
        <v>7</v>
      </c>
      <c r="V3288" s="9" t="str">
        <f t="shared" si="463"/>
        <v>Jul</v>
      </c>
      <c r="W3288" t="str">
        <f t="shared" si="471"/>
        <v>Sat</v>
      </c>
    </row>
    <row r="3289" spans="1:23" ht="29" x14ac:dyDescent="0.3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t="s">
        <v>8219</v>
      </c>
      <c r="G3289" t="s">
        <v>8229</v>
      </c>
      <c r="H3289" t="s">
        <v>8251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t="s">
        <v>8271</v>
      </c>
      <c r="O3289" s="5">
        <f t="shared" si="464"/>
        <v>100</v>
      </c>
      <c r="P3289" s="13">
        <f t="shared" si="465"/>
        <v>42311.750324074077</v>
      </c>
      <c r="Q3289" s="13">
        <f t="shared" si="466"/>
        <v>42336.750324074077</v>
      </c>
      <c r="R3289" s="6">
        <f t="shared" si="467"/>
        <v>73.529411764705884</v>
      </c>
      <c r="S3289" t="str">
        <f t="shared" si="468"/>
        <v>theater</v>
      </c>
      <c r="T3289" t="str">
        <f t="shared" si="469"/>
        <v>plays</v>
      </c>
      <c r="U3289" s="9">
        <f t="shared" si="470"/>
        <v>11</v>
      </c>
      <c r="V3289" s="9" t="str">
        <f t="shared" si="463"/>
        <v>Nov</v>
      </c>
      <c r="W3289" t="str">
        <f t="shared" si="471"/>
        <v>Tue</v>
      </c>
    </row>
    <row r="3290" spans="1:23" ht="58" x14ac:dyDescent="0.3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t="s">
        <v>8219</v>
      </c>
      <c r="G3290" t="s">
        <v>8225</v>
      </c>
      <c r="H3290" t="s">
        <v>8247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t="s">
        <v>8271</v>
      </c>
      <c r="O3290" s="5">
        <f t="shared" si="464"/>
        <v>100.26489999999998</v>
      </c>
      <c r="P3290" s="13">
        <f t="shared" si="465"/>
        <v>42505.774479166663</v>
      </c>
      <c r="Q3290" s="13">
        <f t="shared" si="466"/>
        <v>42541.958333333328</v>
      </c>
      <c r="R3290" s="6">
        <f t="shared" si="467"/>
        <v>48.437149758454105</v>
      </c>
      <c r="S3290" t="str">
        <f t="shared" si="468"/>
        <v>theater</v>
      </c>
      <c r="T3290" t="str">
        <f t="shared" si="469"/>
        <v>plays</v>
      </c>
      <c r="U3290" s="9">
        <f t="shared" si="470"/>
        <v>5</v>
      </c>
      <c r="V3290" s="9" t="str">
        <f t="shared" si="463"/>
        <v>May</v>
      </c>
      <c r="W3290" t="str">
        <f t="shared" si="471"/>
        <v>Sun</v>
      </c>
    </row>
    <row r="3291" spans="1:23" ht="58" x14ac:dyDescent="0.3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t="s">
        <v>8219</v>
      </c>
      <c r="G3291" t="s">
        <v>8225</v>
      </c>
      <c r="H3291" t="s">
        <v>8247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t="s">
        <v>8271</v>
      </c>
      <c r="O3291" s="5">
        <f t="shared" si="464"/>
        <v>133.04200000000003</v>
      </c>
      <c r="P3291" s="13">
        <f t="shared" si="465"/>
        <v>42758.368078703701</v>
      </c>
      <c r="Q3291" s="13">
        <f t="shared" si="466"/>
        <v>42786.368078703701</v>
      </c>
      <c r="R3291" s="6">
        <f t="shared" si="467"/>
        <v>26.608400000000003</v>
      </c>
      <c r="S3291" t="str">
        <f t="shared" si="468"/>
        <v>theater</v>
      </c>
      <c r="T3291" t="str">
        <f t="shared" si="469"/>
        <v>plays</v>
      </c>
      <c r="U3291" s="9">
        <f t="shared" si="470"/>
        <v>1</v>
      </c>
      <c r="V3291" s="9" t="str">
        <f t="shared" si="463"/>
        <v>Jan</v>
      </c>
      <c r="W3291" t="str">
        <f t="shared" si="471"/>
        <v>Mon</v>
      </c>
    </row>
    <row r="3292" spans="1:23" ht="72.5" x14ac:dyDescent="0.3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t="s">
        <v>8219</v>
      </c>
      <c r="G3292" t="s">
        <v>8225</v>
      </c>
      <c r="H3292" t="s">
        <v>8247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t="s">
        <v>8271</v>
      </c>
      <c r="O3292" s="5">
        <f t="shared" si="464"/>
        <v>121.2</v>
      </c>
      <c r="P3292" s="13">
        <f t="shared" si="465"/>
        <v>42775.51494212963</v>
      </c>
      <c r="Q3292" s="13">
        <f t="shared" si="466"/>
        <v>42805.51494212963</v>
      </c>
      <c r="R3292" s="6">
        <f t="shared" si="467"/>
        <v>33.666666666666664</v>
      </c>
      <c r="S3292" t="str">
        <f t="shared" si="468"/>
        <v>theater</v>
      </c>
      <c r="T3292" t="str">
        <f t="shared" si="469"/>
        <v>plays</v>
      </c>
      <c r="U3292" s="9">
        <f t="shared" si="470"/>
        <v>2</v>
      </c>
      <c r="V3292" s="9" t="str">
        <f t="shared" si="463"/>
        <v>Feb</v>
      </c>
      <c r="W3292" t="str">
        <f t="shared" si="471"/>
        <v>Thu</v>
      </c>
    </row>
    <row r="3293" spans="1:23" ht="58" x14ac:dyDescent="0.3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t="s">
        <v>8219</v>
      </c>
      <c r="G3293" t="s">
        <v>8224</v>
      </c>
      <c r="H3293" t="s">
        <v>8246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t="s">
        <v>8271</v>
      </c>
      <c r="O3293" s="5">
        <f t="shared" si="464"/>
        <v>113.99999999999999</v>
      </c>
      <c r="P3293" s="13">
        <f t="shared" si="465"/>
        <v>42232.702546296292</v>
      </c>
      <c r="Q3293" s="13">
        <f t="shared" si="466"/>
        <v>42264.165972222225</v>
      </c>
      <c r="R3293" s="6">
        <f t="shared" si="467"/>
        <v>40.714285714285715</v>
      </c>
      <c r="S3293" t="str">
        <f t="shared" si="468"/>
        <v>theater</v>
      </c>
      <c r="T3293" t="str">
        <f t="shared" si="469"/>
        <v>plays</v>
      </c>
      <c r="U3293" s="9">
        <f t="shared" si="470"/>
        <v>8</v>
      </c>
      <c r="V3293" s="9" t="str">
        <f t="shared" si="463"/>
        <v>Aug</v>
      </c>
      <c r="W3293" t="str">
        <f t="shared" si="471"/>
        <v>Sun</v>
      </c>
    </row>
    <row r="3294" spans="1:23" ht="43.5" x14ac:dyDescent="0.3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t="s">
        <v>8219</v>
      </c>
      <c r="G3294" t="s">
        <v>8225</v>
      </c>
      <c r="H3294" t="s">
        <v>8247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t="s">
        <v>8271</v>
      </c>
      <c r="O3294" s="5">
        <f t="shared" si="464"/>
        <v>286.13861386138615</v>
      </c>
      <c r="P3294" s="13">
        <f t="shared" si="465"/>
        <v>42282.770231481481</v>
      </c>
      <c r="Q3294" s="13">
        <f t="shared" si="466"/>
        <v>42342.811898148153</v>
      </c>
      <c r="R3294" s="6">
        <f t="shared" si="467"/>
        <v>19.266666666666666</v>
      </c>
      <c r="S3294" t="str">
        <f t="shared" si="468"/>
        <v>theater</v>
      </c>
      <c r="T3294" t="str">
        <f t="shared" si="469"/>
        <v>plays</v>
      </c>
      <c r="U3294" s="9">
        <f t="shared" si="470"/>
        <v>10</v>
      </c>
      <c r="V3294" s="9" t="str">
        <f t="shared" si="463"/>
        <v>Oct</v>
      </c>
      <c r="W3294" t="str">
        <f t="shared" si="471"/>
        <v>Mon</v>
      </c>
    </row>
    <row r="3295" spans="1:23" ht="58" x14ac:dyDescent="0.3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t="s">
        <v>8219</v>
      </c>
      <c r="G3295" t="s">
        <v>8228</v>
      </c>
      <c r="H3295" t="s">
        <v>8250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t="s">
        <v>8271</v>
      </c>
      <c r="O3295" s="5">
        <f t="shared" si="464"/>
        <v>170.44444444444446</v>
      </c>
      <c r="P3295" s="13">
        <f t="shared" si="465"/>
        <v>42768.425370370373</v>
      </c>
      <c r="Q3295" s="13">
        <f t="shared" si="466"/>
        <v>42798.425370370373</v>
      </c>
      <c r="R3295" s="6">
        <f t="shared" si="467"/>
        <v>84.285714285714292</v>
      </c>
      <c r="S3295" t="str">
        <f t="shared" si="468"/>
        <v>theater</v>
      </c>
      <c r="T3295" t="str">
        <f t="shared" si="469"/>
        <v>plays</v>
      </c>
      <c r="U3295" s="9">
        <f t="shared" si="470"/>
        <v>2</v>
      </c>
      <c r="V3295" s="9" t="str">
        <f t="shared" si="463"/>
        <v>Feb</v>
      </c>
      <c r="W3295" t="str">
        <f t="shared" si="471"/>
        <v>Thu</v>
      </c>
    </row>
    <row r="3296" spans="1:23" ht="43.5" x14ac:dyDescent="0.3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t="s">
        <v>8219</v>
      </c>
      <c r="G3296" t="s">
        <v>8225</v>
      </c>
      <c r="H3296" t="s">
        <v>8247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t="s">
        <v>8271</v>
      </c>
      <c r="O3296" s="5">
        <f t="shared" si="464"/>
        <v>118.33333333333333</v>
      </c>
      <c r="P3296" s="13">
        <f t="shared" si="465"/>
        <v>42141.541134259256</v>
      </c>
      <c r="Q3296" s="13">
        <f t="shared" si="466"/>
        <v>42171.541134259256</v>
      </c>
      <c r="R3296" s="6">
        <f t="shared" si="467"/>
        <v>29.583333333333332</v>
      </c>
      <c r="S3296" t="str">
        <f t="shared" si="468"/>
        <v>theater</v>
      </c>
      <c r="T3296" t="str">
        <f t="shared" si="469"/>
        <v>plays</v>
      </c>
      <c r="U3296" s="9">
        <f t="shared" si="470"/>
        <v>5</v>
      </c>
      <c r="V3296" s="9" t="str">
        <f t="shared" si="463"/>
        <v>May</v>
      </c>
      <c r="W3296" t="str">
        <f t="shared" si="471"/>
        <v>Sun</v>
      </c>
    </row>
    <row r="3297" spans="1:23" ht="43.5" x14ac:dyDescent="0.3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t="s">
        <v>8219</v>
      </c>
      <c r="G3297" t="s">
        <v>8225</v>
      </c>
      <c r="H3297" t="s">
        <v>8247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t="s">
        <v>8271</v>
      </c>
      <c r="O3297" s="5">
        <f t="shared" si="464"/>
        <v>102.85857142857142</v>
      </c>
      <c r="P3297" s="13">
        <f t="shared" si="465"/>
        <v>42609.442465277782</v>
      </c>
      <c r="Q3297" s="13">
        <f t="shared" si="466"/>
        <v>42639.442465277782</v>
      </c>
      <c r="R3297" s="6">
        <f t="shared" si="467"/>
        <v>26.667037037037037</v>
      </c>
      <c r="S3297" t="str">
        <f t="shared" si="468"/>
        <v>theater</v>
      </c>
      <c r="T3297" t="str">
        <f t="shared" si="469"/>
        <v>plays</v>
      </c>
      <c r="U3297" s="9">
        <f t="shared" si="470"/>
        <v>8</v>
      </c>
      <c r="V3297" s="9" t="str">
        <f t="shared" si="463"/>
        <v>Aug</v>
      </c>
      <c r="W3297" t="str">
        <f t="shared" si="471"/>
        <v>Sat</v>
      </c>
    </row>
    <row r="3298" spans="1:23" ht="43.5" x14ac:dyDescent="0.3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t="s">
        <v>8219</v>
      </c>
      <c r="G3298" t="s">
        <v>8225</v>
      </c>
      <c r="H3298" t="s">
        <v>8247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t="s">
        <v>8271</v>
      </c>
      <c r="O3298" s="5">
        <f t="shared" si="464"/>
        <v>144.06666666666666</v>
      </c>
      <c r="P3298" s="13">
        <f t="shared" si="465"/>
        <v>42309.756620370375</v>
      </c>
      <c r="Q3298" s="13">
        <f t="shared" si="466"/>
        <v>42330.916666666672</v>
      </c>
      <c r="R3298" s="6">
        <f t="shared" si="467"/>
        <v>45.978723404255319</v>
      </c>
      <c r="S3298" t="str">
        <f t="shared" si="468"/>
        <v>theater</v>
      </c>
      <c r="T3298" t="str">
        <f t="shared" si="469"/>
        <v>plays</v>
      </c>
      <c r="U3298" s="9">
        <f t="shared" si="470"/>
        <v>11</v>
      </c>
      <c r="V3298" s="9" t="str">
        <f t="shared" si="463"/>
        <v>Nov</v>
      </c>
      <c r="W3298" t="str">
        <f t="shared" si="471"/>
        <v>Sun</v>
      </c>
    </row>
    <row r="3299" spans="1:23" ht="43.5" x14ac:dyDescent="0.3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t="s">
        <v>8219</v>
      </c>
      <c r="G3299" t="s">
        <v>8225</v>
      </c>
      <c r="H3299" t="s">
        <v>8247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t="s">
        <v>8271</v>
      </c>
      <c r="O3299" s="5">
        <f t="shared" si="464"/>
        <v>100.07272727272726</v>
      </c>
      <c r="P3299" s="13">
        <f t="shared" si="465"/>
        <v>42193.771481481483</v>
      </c>
      <c r="Q3299" s="13">
        <f t="shared" si="466"/>
        <v>42212.957638888889</v>
      </c>
      <c r="R3299" s="6">
        <f t="shared" si="467"/>
        <v>125.09090909090909</v>
      </c>
      <c r="S3299" t="str">
        <f t="shared" si="468"/>
        <v>theater</v>
      </c>
      <c r="T3299" t="str">
        <f t="shared" si="469"/>
        <v>plays</v>
      </c>
      <c r="U3299" s="9">
        <f t="shared" si="470"/>
        <v>7</v>
      </c>
      <c r="V3299" s="9" t="str">
        <f t="shared" si="463"/>
        <v>Jul</v>
      </c>
      <c r="W3299" t="str">
        <f t="shared" si="471"/>
        <v>Wed</v>
      </c>
    </row>
    <row r="3300" spans="1:23" ht="43.5" x14ac:dyDescent="0.3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t="s">
        <v>8219</v>
      </c>
      <c r="G3300" t="s">
        <v>8224</v>
      </c>
      <c r="H3300" t="s">
        <v>8246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t="s">
        <v>8271</v>
      </c>
      <c r="O3300" s="5">
        <f t="shared" si="464"/>
        <v>101.73</v>
      </c>
      <c r="P3300" s="13">
        <f t="shared" si="465"/>
        <v>42239.957962962959</v>
      </c>
      <c r="Q3300" s="13">
        <f t="shared" si="466"/>
        <v>42260</v>
      </c>
      <c r="R3300" s="6">
        <f t="shared" si="467"/>
        <v>141.29166666666666</v>
      </c>
      <c r="S3300" t="str">
        <f t="shared" si="468"/>
        <v>theater</v>
      </c>
      <c r="T3300" t="str">
        <f t="shared" si="469"/>
        <v>plays</v>
      </c>
      <c r="U3300" s="9">
        <f t="shared" si="470"/>
        <v>8</v>
      </c>
      <c r="V3300" s="9" t="str">
        <f t="shared" si="463"/>
        <v>Aug</v>
      </c>
      <c r="W3300" t="str">
        <f t="shared" si="471"/>
        <v>Sun</v>
      </c>
    </row>
    <row r="3301" spans="1:23" ht="43.5" x14ac:dyDescent="0.3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t="s">
        <v>8219</v>
      </c>
      <c r="G3301" t="s">
        <v>8224</v>
      </c>
      <c r="H3301" t="s">
        <v>8246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t="s">
        <v>8271</v>
      </c>
      <c r="O3301" s="5">
        <f t="shared" si="464"/>
        <v>116.19999999999999</v>
      </c>
      <c r="P3301" s="13">
        <f t="shared" si="465"/>
        <v>42261.917395833334</v>
      </c>
      <c r="Q3301" s="13">
        <f t="shared" si="466"/>
        <v>42291.917395833334</v>
      </c>
      <c r="R3301" s="6">
        <f t="shared" si="467"/>
        <v>55.333333333333336</v>
      </c>
      <c r="S3301" t="str">
        <f t="shared" si="468"/>
        <v>theater</v>
      </c>
      <c r="T3301" t="str">
        <f t="shared" si="469"/>
        <v>plays</v>
      </c>
      <c r="U3301" s="9">
        <f t="shared" si="470"/>
        <v>9</v>
      </c>
      <c r="V3301" s="9" t="str">
        <f t="shared" si="463"/>
        <v>Sep</v>
      </c>
      <c r="W3301" t="str">
        <f t="shared" si="471"/>
        <v>Mon</v>
      </c>
    </row>
    <row r="3302" spans="1:23" ht="43.5" x14ac:dyDescent="0.3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t="s">
        <v>8219</v>
      </c>
      <c r="G3302" t="s">
        <v>8224</v>
      </c>
      <c r="H3302" t="s">
        <v>8246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t="s">
        <v>8271</v>
      </c>
      <c r="O3302" s="5">
        <f t="shared" si="464"/>
        <v>136.16666666666666</v>
      </c>
      <c r="P3302" s="13">
        <f t="shared" si="465"/>
        <v>42102.743773148148</v>
      </c>
      <c r="Q3302" s="13">
        <f t="shared" si="466"/>
        <v>42123.743773148148</v>
      </c>
      <c r="R3302" s="6">
        <f t="shared" si="467"/>
        <v>46.420454545454547</v>
      </c>
      <c r="S3302" t="str">
        <f t="shared" si="468"/>
        <v>theater</v>
      </c>
      <c r="T3302" t="str">
        <f t="shared" si="469"/>
        <v>plays</v>
      </c>
      <c r="U3302" s="9">
        <f t="shared" si="470"/>
        <v>4</v>
      </c>
      <c r="V3302" s="9" t="str">
        <f t="shared" si="463"/>
        <v>Apr</v>
      </c>
      <c r="W3302" t="str">
        <f t="shared" si="471"/>
        <v>Wed</v>
      </c>
    </row>
    <row r="3303" spans="1:23" ht="43.5" x14ac:dyDescent="0.3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t="s">
        <v>8219</v>
      </c>
      <c r="G3303" t="s">
        <v>8224</v>
      </c>
      <c r="H3303" t="s">
        <v>8246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t="s">
        <v>8271</v>
      </c>
      <c r="O3303" s="5">
        <f t="shared" si="464"/>
        <v>133.46666666666667</v>
      </c>
      <c r="P3303" s="13">
        <f t="shared" si="465"/>
        <v>42538.73583333334</v>
      </c>
      <c r="Q3303" s="13">
        <f t="shared" si="466"/>
        <v>42583.290972222225</v>
      </c>
      <c r="R3303" s="6">
        <f t="shared" si="467"/>
        <v>57.2</v>
      </c>
      <c r="S3303" t="str">
        <f t="shared" si="468"/>
        <v>theater</v>
      </c>
      <c r="T3303" t="str">
        <f t="shared" si="469"/>
        <v>plays</v>
      </c>
      <c r="U3303" s="9">
        <f t="shared" si="470"/>
        <v>6</v>
      </c>
      <c r="V3303" s="9" t="str">
        <f t="shared" si="463"/>
        <v>Jun</v>
      </c>
      <c r="W3303" t="str">
        <f t="shared" si="471"/>
        <v>Fri</v>
      </c>
    </row>
    <row r="3304" spans="1:23" x14ac:dyDescent="0.3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t="s">
        <v>8219</v>
      </c>
      <c r="G3304" t="s">
        <v>8227</v>
      </c>
      <c r="H3304" t="s">
        <v>8249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t="s">
        <v>8271</v>
      </c>
      <c r="O3304" s="5">
        <f t="shared" si="464"/>
        <v>103.39285714285715</v>
      </c>
      <c r="P3304" s="13">
        <f t="shared" si="465"/>
        <v>42681.35157407407</v>
      </c>
      <c r="Q3304" s="13">
        <f t="shared" si="466"/>
        <v>42711.35157407407</v>
      </c>
      <c r="R3304" s="6">
        <f t="shared" si="467"/>
        <v>173.7</v>
      </c>
      <c r="S3304" t="str">
        <f t="shared" si="468"/>
        <v>theater</v>
      </c>
      <c r="T3304" t="str">
        <f t="shared" si="469"/>
        <v>plays</v>
      </c>
      <c r="U3304" s="9">
        <f t="shared" si="470"/>
        <v>11</v>
      </c>
      <c r="V3304" s="9" t="str">
        <f t="shared" si="463"/>
        <v>Nov</v>
      </c>
      <c r="W3304" t="str">
        <f t="shared" si="471"/>
        <v>Mon</v>
      </c>
    </row>
    <row r="3305" spans="1:23" ht="43.5" x14ac:dyDescent="0.3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t="s">
        <v>8219</v>
      </c>
      <c r="G3305" t="s">
        <v>8224</v>
      </c>
      <c r="H3305" t="s">
        <v>8246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t="s">
        <v>8271</v>
      </c>
      <c r="O3305" s="5">
        <f t="shared" si="464"/>
        <v>115.88888888888889</v>
      </c>
      <c r="P3305" s="13">
        <f t="shared" si="465"/>
        <v>42056.65143518518</v>
      </c>
      <c r="Q3305" s="13">
        <f t="shared" si="466"/>
        <v>42091.609768518523</v>
      </c>
      <c r="R3305" s="6">
        <f t="shared" si="467"/>
        <v>59.6</v>
      </c>
      <c r="S3305" t="str">
        <f t="shared" si="468"/>
        <v>theater</v>
      </c>
      <c r="T3305" t="str">
        <f t="shared" si="469"/>
        <v>plays</v>
      </c>
      <c r="U3305" s="9">
        <f t="shared" si="470"/>
        <v>2</v>
      </c>
      <c r="V3305" s="9" t="str">
        <f t="shared" si="463"/>
        <v>Feb</v>
      </c>
      <c r="W3305" t="str">
        <f t="shared" si="471"/>
        <v>Sat</v>
      </c>
    </row>
    <row r="3306" spans="1:23" ht="43.5" x14ac:dyDescent="0.3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t="s">
        <v>8219</v>
      </c>
      <c r="G3306" t="s">
        <v>8224</v>
      </c>
      <c r="H3306" t="s">
        <v>8246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t="s">
        <v>8271</v>
      </c>
      <c r="O3306" s="5">
        <f t="shared" si="464"/>
        <v>104.51666666666665</v>
      </c>
      <c r="P3306" s="13">
        <f t="shared" si="465"/>
        <v>42696.624444444446</v>
      </c>
      <c r="Q3306" s="13">
        <f t="shared" si="466"/>
        <v>42726.624444444446</v>
      </c>
      <c r="R3306" s="6">
        <f t="shared" si="467"/>
        <v>89.585714285714289</v>
      </c>
      <c r="S3306" t="str">
        <f t="shared" si="468"/>
        <v>theater</v>
      </c>
      <c r="T3306" t="str">
        <f t="shared" si="469"/>
        <v>plays</v>
      </c>
      <c r="U3306" s="9">
        <f t="shared" si="470"/>
        <v>11</v>
      </c>
      <c r="V3306" s="9" t="str">
        <f t="shared" si="463"/>
        <v>Nov</v>
      </c>
      <c r="W3306" t="str">
        <f t="shared" si="471"/>
        <v>Tue</v>
      </c>
    </row>
    <row r="3307" spans="1:23" ht="43.5" x14ac:dyDescent="0.3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t="s">
        <v>8219</v>
      </c>
      <c r="G3307" t="s">
        <v>8224</v>
      </c>
      <c r="H3307" t="s">
        <v>8246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t="s">
        <v>8271</v>
      </c>
      <c r="O3307" s="5">
        <f t="shared" si="464"/>
        <v>102.02500000000001</v>
      </c>
      <c r="P3307" s="13">
        <f t="shared" si="465"/>
        <v>42186.855879629627</v>
      </c>
      <c r="Q3307" s="13">
        <f t="shared" si="466"/>
        <v>42216.855879629627</v>
      </c>
      <c r="R3307" s="6">
        <f t="shared" si="467"/>
        <v>204.05</v>
      </c>
      <c r="S3307" t="str">
        <f t="shared" si="468"/>
        <v>theater</v>
      </c>
      <c r="T3307" t="str">
        <f t="shared" si="469"/>
        <v>plays</v>
      </c>
      <c r="U3307" s="9">
        <f t="shared" si="470"/>
        <v>7</v>
      </c>
      <c r="V3307" s="9" t="str">
        <f t="shared" si="463"/>
        <v>Jul</v>
      </c>
      <c r="W3307" t="str">
        <f t="shared" si="471"/>
        <v>Wed</v>
      </c>
    </row>
    <row r="3308" spans="1:23" ht="58" x14ac:dyDescent="0.3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t="s">
        <v>8219</v>
      </c>
      <c r="G3308" t="s">
        <v>8224</v>
      </c>
      <c r="H3308" t="s">
        <v>8246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t="s">
        <v>8271</v>
      </c>
      <c r="O3308" s="5">
        <f t="shared" si="464"/>
        <v>175.33333333333334</v>
      </c>
      <c r="P3308" s="13">
        <f t="shared" si="465"/>
        <v>42493.219236111108</v>
      </c>
      <c r="Q3308" s="13">
        <f t="shared" si="466"/>
        <v>42531.125</v>
      </c>
      <c r="R3308" s="6">
        <f t="shared" si="467"/>
        <v>48.703703703703702</v>
      </c>
      <c r="S3308" t="str">
        <f t="shared" si="468"/>
        <v>theater</v>
      </c>
      <c r="T3308" t="str">
        <f t="shared" si="469"/>
        <v>plays</v>
      </c>
      <c r="U3308" s="9">
        <f t="shared" si="470"/>
        <v>5</v>
      </c>
      <c r="V3308" s="9" t="str">
        <f t="shared" si="463"/>
        <v>May</v>
      </c>
      <c r="W3308" t="str">
        <f t="shared" si="471"/>
        <v>Tue</v>
      </c>
    </row>
    <row r="3309" spans="1:23" ht="43.5" x14ac:dyDescent="0.3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t="s">
        <v>8219</v>
      </c>
      <c r="G3309" t="s">
        <v>8224</v>
      </c>
      <c r="H3309" t="s">
        <v>8246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t="s">
        <v>8271</v>
      </c>
      <c r="O3309" s="5">
        <f t="shared" si="464"/>
        <v>106.67999999999999</v>
      </c>
      <c r="P3309" s="13">
        <f t="shared" si="465"/>
        <v>42475.057164351849</v>
      </c>
      <c r="Q3309" s="13">
        <f t="shared" si="466"/>
        <v>42505.057164351849</v>
      </c>
      <c r="R3309" s="6">
        <f t="shared" si="467"/>
        <v>53.339999999999996</v>
      </c>
      <c r="S3309" t="str">
        <f t="shared" si="468"/>
        <v>theater</v>
      </c>
      <c r="T3309" t="str">
        <f t="shared" si="469"/>
        <v>plays</v>
      </c>
      <c r="U3309" s="9">
        <f t="shared" si="470"/>
        <v>4</v>
      </c>
      <c r="V3309" s="9" t="str">
        <f t="shared" si="463"/>
        <v>Apr</v>
      </c>
      <c r="W3309" t="str">
        <f t="shared" si="471"/>
        <v>Fri</v>
      </c>
    </row>
    <row r="3310" spans="1:23" ht="43.5" x14ac:dyDescent="0.3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t="s">
        <v>8219</v>
      </c>
      <c r="G3310" t="s">
        <v>8224</v>
      </c>
      <c r="H3310" t="s">
        <v>8246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t="s">
        <v>8271</v>
      </c>
      <c r="O3310" s="5">
        <f t="shared" si="464"/>
        <v>122.28571428571429</v>
      </c>
      <c r="P3310" s="13">
        <f t="shared" si="465"/>
        <v>42452.876909722225</v>
      </c>
      <c r="Q3310" s="13">
        <f t="shared" si="466"/>
        <v>42473.876909722225</v>
      </c>
      <c r="R3310" s="6">
        <f t="shared" si="467"/>
        <v>75.087719298245617</v>
      </c>
      <c r="S3310" t="str">
        <f t="shared" si="468"/>
        <v>theater</v>
      </c>
      <c r="T3310" t="str">
        <f t="shared" si="469"/>
        <v>plays</v>
      </c>
      <c r="U3310" s="9">
        <f t="shared" si="470"/>
        <v>3</v>
      </c>
      <c r="V3310" s="9" t="str">
        <f t="shared" si="463"/>
        <v>Mar</v>
      </c>
      <c r="W3310" t="str">
        <f t="shared" si="471"/>
        <v>Wed</v>
      </c>
    </row>
    <row r="3311" spans="1:23" ht="29" x14ac:dyDescent="0.3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t="s">
        <v>8219</v>
      </c>
      <c r="G3311" t="s">
        <v>8225</v>
      </c>
      <c r="H3311" t="s">
        <v>8247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t="s">
        <v>8271</v>
      </c>
      <c r="O3311" s="5">
        <f t="shared" si="464"/>
        <v>159.42857142857144</v>
      </c>
      <c r="P3311" s="13">
        <f t="shared" si="465"/>
        <v>42628.650208333333</v>
      </c>
      <c r="Q3311" s="13">
        <f t="shared" si="466"/>
        <v>42659.650208333333</v>
      </c>
      <c r="R3311" s="6">
        <f t="shared" si="467"/>
        <v>18</v>
      </c>
      <c r="S3311" t="str">
        <f t="shared" si="468"/>
        <v>theater</v>
      </c>
      <c r="T3311" t="str">
        <f t="shared" si="469"/>
        <v>plays</v>
      </c>
      <c r="U3311" s="9">
        <f t="shared" si="470"/>
        <v>9</v>
      </c>
      <c r="V3311" s="9" t="str">
        <f t="shared" si="463"/>
        <v>Sep</v>
      </c>
      <c r="W3311" t="str">
        <f t="shared" si="471"/>
        <v>Thu</v>
      </c>
    </row>
    <row r="3312" spans="1:23" ht="29" x14ac:dyDescent="0.3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t="s">
        <v>8219</v>
      </c>
      <c r="G3312" t="s">
        <v>8224</v>
      </c>
      <c r="H3312" t="s">
        <v>8246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t="s">
        <v>8271</v>
      </c>
      <c r="O3312" s="5">
        <f t="shared" si="464"/>
        <v>100.07692307692308</v>
      </c>
      <c r="P3312" s="13">
        <f t="shared" si="465"/>
        <v>42253.928530092591</v>
      </c>
      <c r="Q3312" s="13">
        <f t="shared" si="466"/>
        <v>42283.928530092591</v>
      </c>
      <c r="R3312" s="6">
        <f t="shared" si="467"/>
        <v>209.83870967741936</v>
      </c>
      <c r="S3312" t="str">
        <f t="shared" si="468"/>
        <v>theater</v>
      </c>
      <c r="T3312" t="str">
        <f t="shared" si="469"/>
        <v>plays</v>
      </c>
      <c r="U3312" s="9">
        <f t="shared" si="470"/>
        <v>9</v>
      </c>
      <c r="V3312" s="9" t="str">
        <f t="shared" si="463"/>
        <v>Sep</v>
      </c>
      <c r="W3312" t="str">
        <f t="shared" si="471"/>
        <v>Sun</v>
      </c>
    </row>
    <row r="3313" spans="1:23" ht="43.5" x14ac:dyDescent="0.3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t="s">
        <v>8219</v>
      </c>
      <c r="G3313" t="s">
        <v>8224</v>
      </c>
      <c r="H3313" t="s">
        <v>8246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t="s">
        <v>8271</v>
      </c>
      <c r="O3313" s="5">
        <f t="shared" si="464"/>
        <v>109.84</v>
      </c>
      <c r="P3313" s="13">
        <f t="shared" si="465"/>
        <v>42264.29178240741</v>
      </c>
      <c r="Q3313" s="13">
        <f t="shared" si="466"/>
        <v>42294.29178240741</v>
      </c>
      <c r="R3313" s="6">
        <f t="shared" si="467"/>
        <v>61.022222222222226</v>
      </c>
      <c r="S3313" t="str">
        <f t="shared" si="468"/>
        <v>theater</v>
      </c>
      <c r="T3313" t="str">
        <f t="shared" si="469"/>
        <v>plays</v>
      </c>
      <c r="U3313" s="9">
        <f t="shared" si="470"/>
        <v>9</v>
      </c>
      <c r="V3313" s="9" t="str">
        <f t="shared" si="463"/>
        <v>Sep</v>
      </c>
      <c r="W3313" t="str">
        <f t="shared" si="471"/>
        <v>Thu</v>
      </c>
    </row>
    <row r="3314" spans="1:23" ht="43.5" x14ac:dyDescent="0.3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t="s">
        <v>8219</v>
      </c>
      <c r="G3314" t="s">
        <v>8224</v>
      </c>
      <c r="H3314" t="s">
        <v>8246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t="s">
        <v>8271</v>
      </c>
      <c r="O3314" s="5">
        <f t="shared" si="464"/>
        <v>100.03999999999999</v>
      </c>
      <c r="P3314" s="13">
        <f t="shared" si="465"/>
        <v>42664.809560185182</v>
      </c>
      <c r="Q3314" s="13">
        <f t="shared" si="466"/>
        <v>42685.916666666672</v>
      </c>
      <c r="R3314" s="6">
        <f t="shared" si="467"/>
        <v>61</v>
      </c>
      <c r="S3314" t="str">
        <f t="shared" si="468"/>
        <v>theater</v>
      </c>
      <c r="T3314" t="str">
        <f t="shared" si="469"/>
        <v>plays</v>
      </c>
      <c r="U3314" s="9">
        <f t="shared" si="470"/>
        <v>10</v>
      </c>
      <c r="V3314" s="9" t="str">
        <f t="shared" si="463"/>
        <v>Oct</v>
      </c>
      <c r="W3314" t="str">
        <f t="shared" si="471"/>
        <v>Fri</v>
      </c>
    </row>
    <row r="3315" spans="1:23" ht="43.5" x14ac:dyDescent="0.3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t="s">
        <v>8219</v>
      </c>
      <c r="G3315" t="s">
        <v>8224</v>
      </c>
      <c r="H3315" t="s">
        <v>8246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t="s">
        <v>8271</v>
      </c>
      <c r="O3315" s="5">
        <f t="shared" si="464"/>
        <v>116.05000000000001</v>
      </c>
      <c r="P3315" s="13">
        <f t="shared" si="465"/>
        <v>42382.244409722218</v>
      </c>
      <c r="Q3315" s="13">
        <f t="shared" si="466"/>
        <v>42396.041666666672</v>
      </c>
      <c r="R3315" s="6">
        <f t="shared" si="467"/>
        <v>80.034482758620683</v>
      </c>
      <c r="S3315" t="str">
        <f t="shared" si="468"/>
        <v>theater</v>
      </c>
      <c r="T3315" t="str">
        <f t="shared" si="469"/>
        <v>plays</v>
      </c>
      <c r="U3315" s="9">
        <f t="shared" si="470"/>
        <v>1</v>
      </c>
      <c r="V3315" s="9" t="str">
        <f t="shared" si="463"/>
        <v>Jan</v>
      </c>
      <c r="W3315" t="str">
        <f t="shared" si="471"/>
        <v>Wed</v>
      </c>
    </row>
    <row r="3316" spans="1:23" ht="43.5" x14ac:dyDescent="0.3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t="s">
        <v>8219</v>
      </c>
      <c r="G3316" t="s">
        <v>8225</v>
      </c>
      <c r="H3316" t="s">
        <v>8247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t="s">
        <v>8271</v>
      </c>
      <c r="O3316" s="5">
        <f t="shared" si="464"/>
        <v>210.75</v>
      </c>
      <c r="P3316" s="13">
        <f t="shared" si="465"/>
        <v>42105.267488425925</v>
      </c>
      <c r="Q3316" s="13">
        <f t="shared" si="466"/>
        <v>42132.836805555555</v>
      </c>
      <c r="R3316" s="6">
        <f t="shared" si="467"/>
        <v>29.068965517241381</v>
      </c>
      <c r="S3316" t="str">
        <f t="shared" si="468"/>
        <v>theater</v>
      </c>
      <c r="T3316" t="str">
        <f t="shared" si="469"/>
        <v>plays</v>
      </c>
      <c r="U3316" s="9">
        <f t="shared" si="470"/>
        <v>4</v>
      </c>
      <c r="V3316" s="9" t="str">
        <f t="shared" si="463"/>
        <v>Apr</v>
      </c>
      <c r="W3316" t="str">
        <f t="shared" si="471"/>
        <v>Sat</v>
      </c>
    </row>
    <row r="3317" spans="1:23" ht="43.5" x14ac:dyDescent="0.3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t="s">
        <v>8219</v>
      </c>
      <c r="G3317" t="s">
        <v>8225</v>
      </c>
      <c r="H3317" t="s">
        <v>8247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t="s">
        <v>8271</v>
      </c>
      <c r="O3317" s="5">
        <f t="shared" si="464"/>
        <v>110.00000000000001</v>
      </c>
      <c r="P3317" s="13">
        <f t="shared" si="465"/>
        <v>42466.303715277783</v>
      </c>
      <c r="Q3317" s="13">
        <f t="shared" si="466"/>
        <v>42496.303715277783</v>
      </c>
      <c r="R3317" s="6">
        <f t="shared" si="467"/>
        <v>49.438202247191015</v>
      </c>
      <c r="S3317" t="str">
        <f t="shared" si="468"/>
        <v>theater</v>
      </c>
      <c r="T3317" t="str">
        <f t="shared" si="469"/>
        <v>plays</v>
      </c>
      <c r="U3317" s="9">
        <f t="shared" si="470"/>
        <v>4</v>
      </c>
      <c r="V3317" s="9" t="str">
        <f t="shared" si="463"/>
        <v>Apr</v>
      </c>
      <c r="W3317" t="str">
        <f t="shared" si="471"/>
        <v>Wed</v>
      </c>
    </row>
    <row r="3318" spans="1:23" ht="72.5" x14ac:dyDescent="0.3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t="s">
        <v>8219</v>
      </c>
      <c r="G3318" t="s">
        <v>8224</v>
      </c>
      <c r="H3318" t="s">
        <v>8246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t="s">
        <v>8271</v>
      </c>
      <c r="O3318" s="5">
        <f t="shared" si="464"/>
        <v>100.08673425918037</v>
      </c>
      <c r="P3318" s="13">
        <f t="shared" si="465"/>
        <v>41826.871238425927</v>
      </c>
      <c r="Q3318" s="13">
        <f t="shared" si="466"/>
        <v>41859.57916666667</v>
      </c>
      <c r="R3318" s="6">
        <f t="shared" si="467"/>
        <v>93.977440000000001</v>
      </c>
      <c r="S3318" t="str">
        <f t="shared" si="468"/>
        <v>theater</v>
      </c>
      <c r="T3318" t="str">
        <f t="shared" si="469"/>
        <v>plays</v>
      </c>
      <c r="U3318" s="9">
        <f t="shared" si="470"/>
        <v>7</v>
      </c>
      <c r="V3318" s="9" t="str">
        <f t="shared" si="463"/>
        <v>Jul</v>
      </c>
      <c r="W3318" t="str">
        <f t="shared" si="471"/>
        <v>Sun</v>
      </c>
    </row>
    <row r="3319" spans="1:23" ht="43.5" x14ac:dyDescent="0.3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t="s">
        <v>8219</v>
      </c>
      <c r="G3319" t="s">
        <v>8224</v>
      </c>
      <c r="H3319" t="s">
        <v>8246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t="s">
        <v>8271</v>
      </c>
      <c r="O3319" s="5">
        <f t="shared" si="464"/>
        <v>106.19047619047619</v>
      </c>
      <c r="P3319" s="13">
        <f t="shared" si="465"/>
        <v>42499.039629629624</v>
      </c>
      <c r="Q3319" s="13">
        <f t="shared" si="466"/>
        <v>42529.039629629624</v>
      </c>
      <c r="R3319" s="6">
        <f t="shared" si="467"/>
        <v>61.944444444444443</v>
      </c>
      <c r="S3319" t="str">
        <f t="shared" si="468"/>
        <v>theater</v>
      </c>
      <c r="T3319" t="str">
        <f t="shared" si="469"/>
        <v>plays</v>
      </c>
      <c r="U3319" s="9">
        <f t="shared" si="470"/>
        <v>5</v>
      </c>
      <c r="V3319" s="9" t="str">
        <f t="shared" si="463"/>
        <v>May</v>
      </c>
      <c r="W3319" t="str">
        <f t="shared" si="471"/>
        <v>Mon</v>
      </c>
    </row>
    <row r="3320" spans="1:23" ht="29" x14ac:dyDescent="0.3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t="s">
        <v>8219</v>
      </c>
      <c r="G3320" t="s">
        <v>8229</v>
      </c>
      <c r="H3320" t="s">
        <v>8251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t="s">
        <v>8271</v>
      </c>
      <c r="O3320" s="5">
        <f t="shared" si="464"/>
        <v>125.6</v>
      </c>
      <c r="P3320" s="13">
        <f t="shared" si="465"/>
        <v>42431.302002314813</v>
      </c>
      <c r="Q3320" s="13">
        <f t="shared" si="466"/>
        <v>42471.104166666672</v>
      </c>
      <c r="R3320" s="6">
        <f t="shared" si="467"/>
        <v>78.5</v>
      </c>
      <c r="S3320" t="str">
        <f t="shared" si="468"/>
        <v>theater</v>
      </c>
      <c r="T3320" t="str">
        <f t="shared" si="469"/>
        <v>plays</v>
      </c>
      <c r="U3320" s="9">
        <f t="shared" si="470"/>
        <v>3</v>
      </c>
      <c r="V3320" s="9" t="str">
        <f t="shared" si="463"/>
        <v>Mar</v>
      </c>
      <c r="W3320" t="str">
        <f t="shared" si="471"/>
        <v>Wed</v>
      </c>
    </row>
    <row r="3321" spans="1:23" ht="58" x14ac:dyDescent="0.3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t="s">
        <v>8219</v>
      </c>
      <c r="G3321" t="s">
        <v>8225</v>
      </c>
      <c r="H3321" t="s">
        <v>8247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t="s">
        <v>8271</v>
      </c>
      <c r="O3321" s="5">
        <f t="shared" si="464"/>
        <v>108</v>
      </c>
      <c r="P3321" s="13">
        <f t="shared" si="465"/>
        <v>41990.585486111115</v>
      </c>
      <c r="Q3321" s="13">
        <f t="shared" si="466"/>
        <v>42035.585486111115</v>
      </c>
      <c r="R3321" s="6">
        <f t="shared" si="467"/>
        <v>33.75</v>
      </c>
      <c r="S3321" t="str">
        <f t="shared" si="468"/>
        <v>theater</v>
      </c>
      <c r="T3321" t="str">
        <f t="shared" si="469"/>
        <v>plays</v>
      </c>
      <c r="U3321" s="9">
        <f t="shared" si="470"/>
        <v>12</v>
      </c>
      <c r="V3321" s="9" t="str">
        <f t="shared" si="463"/>
        <v>Dec</v>
      </c>
      <c r="W3321" t="str">
        <f t="shared" si="471"/>
        <v>Wed</v>
      </c>
    </row>
    <row r="3322" spans="1:23" ht="43.5" x14ac:dyDescent="0.3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t="s">
        <v>8219</v>
      </c>
      <c r="G3322" t="s">
        <v>8224</v>
      </c>
      <c r="H3322" t="s">
        <v>8246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t="s">
        <v>8271</v>
      </c>
      <c r="O3322" s="5">
        <f t="shared" si="464"/>
        <v>101</v>
      </c>
      <c r="P3322" s="13">
        <f t="shared" si="465"/>
        <v>42513.045798611114</v>
      </c>
      <c r="Q3322" s="13">
        <f t="shared" si="466"/>
        <v>42543.045798611114</v>
      </c>
      <c r="R3322" s="6">
        <f t="shared" si="467"/>
        <v>66.44736842105263</v>
      </c>
      <c r="S3322" t="str">
        <f t="shared" si="468"/>
        <v>theater</v>
      </c>
      <c r="T3322" t="str">
        <f t="shared" si="469"/>
        <v>plays</v>
      </c>
      <c r="U3322" s="9">
        <f t="shared" si="470"/>
        <v>5</v>
      </c>
      <c r="V3322" s="9" t="str">
        <f t="shared" si="463"/>
        <v>May</v>
      </c>
      <c r="W3322" t="str">
        <f t="shared" si="471"/>
        <v>Mon</v>
      </c>
    </row>
    <row r="3323" spans="1:23" ht="58" x14ac:dyDescent="0.3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t="s">
        <v>8219</v>
      </c>
      <c r="G3323" t="s">
        <v>8224</v>
      </c>
      <c r="H3323" t="s">
        <v>8246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t="s">
        <v>8271</v>
      </c>
      <c r="O3323" s="5">
        <f t="shared" si="464"/>
        <v>107.4</v>
      </c>
      <c r="P3323" s="13">
        <f t="shared" si="465"/>
        <v>41914.100289351853</v>
      </c>
      <c r="Q3323" s="13">
        <f t="shared" si="466"/>
        <v>41928.165972222225</v>
      </c>
      <c r="R3323" s="6">
        <f t="shared" si="467"/>
        <v>35.799999999999997</v>
      </c>
      <c r="S3323" t="str">
        <f t="shared" si="468"/>
        <v>theater</v>
      </c>
      <c r="T3323" t="str">
        <f t="shared" si="469"/>
        <v>plays</v>
      </c>
      <c r="U3323" s="9">
        <f t="shared" si="470"/>
        <v>10</v>
      </c>
      <c r="V3323" s="9" t="str">
        <f t="shared" si="463"/>
        <v>Oct</v>
      </c>
      <c r="W3323" t="str">
        <f t="shared" si="471"/>
        <v>Thu</v>
      </c>
    </row>
    <row r="3324" spans="1:23" ht="43.5" x14ac:dyDescent="0.3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t="s">
        <v>8219</v>
      </c>
      <c r="G3324" t="s">
        <v>8224</v>
      </c>
      <c r="H3324" t="s">
        <v>8246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t="s">
        <v>8271</v>
      </c>
      <c r="O3324" s="5">
        <f t="shared" si="464"/>
        <v>101.51515151515152</v>
      </c>
      <c r="P3324" s="13">
        <f t="shared" si="465"/>
        <v>42521.010370370372</v>
      </c>
      <c r="Q3324" s="13">
        <f t="shared" si="466"/>
        <v>42543.163194444445</v>
      </c>
      <c r="R3324" s="6">
        <f t="shared" si="467"/>
        <v>145.65217391304347</v>
      </c>
      <c r="S3324" t="str">
        <f t="shared" si="468"/>
        <v>theater</v>
      </c>
      <c r="T3324" t="str">
        <f t="shared" si="469"/>
        <v>plays</v>
      </c>
      <c r="U3324" s="9">
        <f t="shared" si="470"/>
        <v>5</v>
      </c>
      <c r="V3324" s="9" t="str">
        <f t="shared" si="463"/>
        <v>May</v>
      </c>
      <c r="W3324" t="str">
        <f t="shared" si="471"/>
        <v>Tue</v>
      </c>
    </row>
    <row r="3325" spans="1:23" ht="43.5" x14ac:dyDescent="0.3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t="s">
        <v>8219</v>
      </c>
      <c r="G3325" t="s">
        <v>8225</v>
      </c>
      <c r="H3325" t="s">
        <v>8247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t="s">
        <v>8271</v>
      </c>
      <c r="O3325" s="5">
        <f t="shared" si="464"/>
        <v>125.89999999999999</v>
      </c>
      <c r="P3325" s="13">
        <f t="shared" si="465"/>
        <v>42608.36583333333</v>
      </c>
      <c r="Q3325" s="13">
        <f t="shared" si="466"/>
        <v>42638.36583333333</v>
      </c>
      <c r="R3325" s="6">
        <f t="shared" si="467"/>
        <v>25.693877551020407</v>
      </c>
      <c r="S3325" t="str">
        <f t="shared" si="468"/>
        <v>theater</v>
      </c>
      <c r="T3325" t="str">
        <f t="shared" si="469"/>
        <v>plays</v>
      </c>
      <c r="U3325" s="9">
        <f t="shared" si="470"/>
        <v>8</v>
      </c>
      <c r="V3325" s="9" t="str">
        <f t="shared" si="463"/>
        <v>Aug</v>
      </c>
      <c r="W3325" t="str">
        <f t="shared" si="471"/>
        <v>Fri</v>
      </c>
    </row>
    <row r="3326" spans="1:23" ht="43.5" x14ac:dyDescent="0.3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t="s">
        <v>8219</v>
      </c>
      <c r="G3326" t="s">
        <v>8241</v>
      </c>
      <c r="H3326" t="s">
        <v>8249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t="s">
        <v>8271</v>
      </c>
      <c r="O3326" s="5">
        <f t="shared" si="464"/>
        <v>101.66666666666666</v>
      </c>
      <c r="P3326" s="13">
        <f t="shared" si="465"/>
        <v>42512.58321759259</v>
      </c>
      <c r="Q3326" s="13">
        <f t="shared" si="466"/>
        <v>42526.58321759259</v>
      </c>
      <c r="R3326" s="6">
        <f t="shared" si="467"/>
        <v>152.5</v>
      </c>
      <c r="S3326" t="str">
        <f t="shared" si="468"/>
        <v>theater</v>
      </c>
      <c r="T3326" t="str">
        <f t="shared" si="469"/>
        <v>plays</v>
      </c>
      <c r="U3326" s="9">
        <f t="shared" si="470"/>
        <v>5</v>
      </c>
      <c r="V3326" s="9" t="str">
        <f t="shared" si="463"/>
        <v>May</v>
      </c>
      <c r="W3326" t="str">
        <f t="shared" si="471"/>
        <v>Sun</v>
      </c>
    </row>
    <row r="3327" spans="1:23" ht="43.5" x14ac:dyDescent="0.3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t="s">
        <v>8219</v>
      </c>
      <c r="G3327" t="s">
        <v>8225</v>
      </c>
      <c r="H3327" t="s">
        <v>8247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t="s">
        <v>8271</v>
      </c>
      <c r="O3327" s="5">
        <f t="shared" si="464"/>
        <v>112.5</v>
      </c>
      <c r="P3327" s="13">
        <f t="shared" si="465"/>
        <v>42064.785613425927</v>
      </c>
      <c r="Q3327" s="13">
        <f t="shared" si="466"/>
        <v>42099.743946759263</v>
      </c>
      <c r="R3327" s="6">
        <f t="shared" si="467"/>
        <v>30</v>
      </c>
      <c r="S3327" t="str">
        <f t="shared" si="468"/>
        <v>theater</v>
      </c>
      <c r="T3327" t="str">
        <f t="shared" si="469"/>
        <v>plays</v>
      </c>
      <c r="U3327" s="9">
        <f t="shared" si="470"/>
        <v>3</v>
      </c>
      <c r="V3327" s="9" t="str">
        <f t="shared" si="463"/>
        <v>Mar</v>
      </c>
      <c r="W3327" t="str">
        <f t="shared" si="471"/>
        <v>Sun</v>
      </c>
    </row>
    <row r="3328" spans="1:23" ht="43.5" x14ac:dyDescent="0.3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t="s">
        <v>8219</v>
      </c>
      <c r="G3328" t="s">
        <v>8224</v>
      </c>
      <c r="H3328" t="s">
        <v>8246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t="s">
        <v>8271</v>
      </c>
      <c r="O3328" s="5">
        <f t="shared" si="464"/>
        <v>101.375</v>
      </c>
      <c r="P3328" s="13">
        <f t="shared" si="465"/>
        <v>42041.714178240742</v>
      </c>
      <c r="Q3328" s="13">
        <f t="shared" si="466"/>
        <v>42071.67251157407</v>
      </c>
      <c r="R3328" s="6">
        <f t="shared" si="467"/>
        <v>142.28070175438597</v>
      </c>
      <c r="S3328" t="str">
        <f t="shared" si="468"/>
        <v>theater</v>
      </c>
      <c r="T3328" t="str">
        <f t="shared" si="469"/>
        <v>plays</v>
      </c>
      <c r="U3328" s="9">
        <f t="shared" si="470"/>
        <v>2</v>
      </c>
      <c r="V3328" s="9" t="str">
        <f t="shared" si="463"/>
        <v>Feb</v>
      </c>
      <c r="W3328" t="str">
        <f t="shared" si="471"/>
        <v>Fri</v>
      </c>
    </row>
    <row r="3329" spans="1:23" ht="43.5" x14ac:dyDescent="0.3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t="s">
        <v>8219</v>
      </c>
      <c r="G3329" t="s">
        <v>8225</v>
      </c>
      <c r="H3329" t="s">
        <v>8247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t="s">
        <v>8271</v>
      </c>
      <c r="O3329" s="5">
        <f t="shared" si="464"/>
        <v>101.25</v>
      </c>
      <c r="P3329" s="13">
        <f t="shared" si="465"/>
        <v>42468.374606481477</v>
      </c>
      <c r="Q3329" s="13">
        <f t="shared" si="466"/>
        <v>42498.374606481477</v>
      </c>
      <c r="R3329" s="6">
        <f t="shared" si="467"/>
        <v>24.545454545454547</v>
      </c>
      <c r="S3329" t="str">
        <f t="shared" si="468"/>
        <v>theater</v>
      </c>
      <c r="T3329" t="str">
        <f t="shared" si="469"/>
        <v>plays</v>
      </c>
      <c r="U3329" s="9">
        <f t="shared" si="470"/>
        <v>4</v>
      </c>
      <c r="V3329" s="9" t="str">
        <f t="shared" si="463"/>
        <v>Apr</v>
      </c>
      <c r="W3329" t="str">
        <f t="shared" si="471"/>
        <v>Fri</v>
      </c>
    </row>
    <row r="3330" spans="1:23" ht="43.5" x14ac:dyDescent="0.3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t="s">
        <v>8219</v>
      </c>
      <c r="G3330" t="s">
        <v>8224</v>
      </c>
      <c r="H3330" t="s">
        <v>8246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t="s">
        <v>8271</v>
      </c>
      <c r="O3330" s="5">
        <f t="shared" si="464"/>
        <v>146.38888888888889</v>
      </c>
      <c r="P3330" s="13">
        <f t="shared" si="465"/>
        <v>41822.57503472222</v>
      </c>
      <c r="Q3330" s="13">
        <f t="shared" si="466"/>
        <v>41825.041666666664</v>
      </c>
      <c r="R3330" s="6">
        <f t="shared" si="467"/>
        <v>292.77777777777777</v>
      </c>
      <c r="S3330" t="str">
        <f t="shared" si="468"/>
        <v>theater</v>
      </c>
      <c r="T3330" t="str">
        <f t="shared" si="469"/>
        <v>plays</v>
      </c>
      <c r="U3330" s="9">
        <f t="shared" si="470"/>
        <v>7</v>
      </c>
      <c r="V3330" s="9" t="str">
        <f t="shared" ref="V3330:V3393" si="472">VLOOKUP(U3330,$AG$3:$AH$14,2)</f>
        <v>Jul</v>
      </c>
      <c r="W3330" t="str">
        <f t="shared" si="471"/>
        <v>Wed</v>
      </c>
    </row>
    <row r="3331" spans="1:23" ht="43.5" x14ac:dyDescent="0.3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t="s">
        <v>8219</v>
      </c>
      <c r="G3331" t="s">
        <v>8225</v>
      </c>
      <c r="H3331" t="s">
        <v>8247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t="s">
        <v>8271</v>
      </c>
      <c r="O3331" s="5">
        <f t="shared" ref="O3331:O3394" si="473">(E3331/D3331)*100</f>
        <v>116.8</v>
      </c>
      <c r="P3331" s="13">
        <f t="shared" ref="P3331:P3394" si="474">(((J3331/60)/60)/24)+DATE(1970,1,1)</f>
        <v>41837.323009259257</v>
      </c>
      <c r="Q3331" s="13">
        <f t="shared" ref="Q3331:Q3394" si="475">(((I3331/60)/60)/24)+DATE(1970,1,1)</f>
        <v>41847.958333333336</v>
      </c>
      <c r="R3331" s="6">
        <f t="shared" ref="R3331:R3394" si="476">IFERROR(AVERAGE(E3331/L3331),"")</f>
        <v>44.92307692307692</v>
      </c>
      <c r="S3331" t="str">
        <f t="shared" ref="S3331:S3394" si="477">LEFT(N3331,FIND("/",N3331)-1)</f>
        <v>theater</v>
      </c>
      <c r="T3331" t="str">
        <f t="shared" ref="T3331:T3394" si="478">RIGHT(N3331,LEN(N3331)-FIND("/",N3331))</f>
        <v>plays</v>
      </c>
      <c r="U3331" s="9">
        <f t="shared" ref="U3331:U3394" si="479">MONTH(P3331)</f>
        <v>7</v>
      </c>
      <c r="V3331" s="9" t="str">
        <f t="shared" si="472"/>
        <v>Jul</v>
      </c>
      <c r="W3331" t="str">
        <f t="shared" ref="W3331:W3394" si="480">TEXT(P3331, "ddd")</f>
        <v>Thu</v>
      </c>
    </row>
    <row r="3332" spans="1:23" ht="43.5" x14ac:dyDescent="0.3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t="s">
        <v>8219</v>
      </c>
      <c r="G3332" t="s">
        <v>8225</v>
      </c>
      <c r="H3332" t="s">
        <v>8247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t="s">
        <v>8271</v>
      </c>
      <c r="O3332" s="5">
        <f t="shared" si="473"/>
        <v>106.26666666666667</v>
      </c>
      <c r="P3332" s="13">
        <f t="shared" si="474"/>
        <v>42065.887361111112</v>
      </c>
      <c r="Q3332" s="13">
        <f t="shared" si="475"/>
        <v>42095.845694444448</v>
      </c>
      <c r="R3332" s="6">
        <f t="shared" si="476"/>
        <v>23.10144927536232</v>
      </c>
      <c r="S3332" t="str">
        <f t="shared" si="477"/>
        <v>theater</v>
      </c>
      <c r="T3332" t="str">
        <f t="shared" si="478"/>
        <v>plays</v>
      </c>
      <c r="U3332" s="9">
        <f t="shared" si="479"/>
        <v>3</v>
      </c>
      <c r="V3332" s="9" t="str">
        <f t="shared" si="472"/>
        <v>Mar</v>
      </c>
      <c r="W3332" t="str">
        <f t="shared" si="480"/>
        <v>Mon</v>
      </c>
    </row>
    <row r="3333" spans="1:23" ht="43.5" x14ac:dyDescent="0.3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t="s">
        <v>8219</v>
      </c>
      <c r="G3333" t="s">
        <v>8224</v>
      </c>
      <c r="H3333" t="s">
        <v>8246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t="s">
        <v>8271</v>
      </c>
      <c r="O3333" s="5">
        <f t="shared" si="473"/>
        <v>104.52</v>
      </c>
      <c r="P3333" s="13">
        <f t="shared" si="474"/>
        <v>42248.697754629626</v>
      </c>
      <c r="Q3333" s="13">
        <f t="shared" si="475"/>
        <v>42283.697754629626</v>
      </c>
      <c r="R3333" s="6">
        <f t="shared" si="476"/>
        <v>80.400000000000006</v>
      </c>
      <c r="S3333" t="str">
        <f t="shared" si="477"/>
        <v>theater</v>
      </c>
      <c r="T3333" t="str">
        <f t="shared" si="478"/>
        <v>plays</v>
      </c>
      <c r="U3333" s="9">
        <f t="shared" si="479"/>
        <v>9</v>
      </c>
      <c r="V3333" s="9" t="str">
        <f t="shared" si="472"/>
        <v>Sep</v>
      </c>
      <c r="W3333" t="str">
        <f t="shared" si="480"/>
        <v>Tue</v>
      </c>
    </row>
    <row r="3334" spans="1:23" ht="43.5" x14ac:dyDescent="0.3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t="s">
        <v>8219</v>
      </c>
      <c r="G3334" t="s">
        <v>8224</v>
      </c>
      <c r="H3334" t="s">
        <v>8246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t="s">
        <v>8271</v>
      </c>
      <c r="O3334" s="5">
        <f t="shared" si="473"/>
        <v>100</v>
      </c>
      <c r="P3334" s="13">
        <f t="shared" si="474"/>
        <v>41809.860300925924</v>
      </c>
      <c r="Q3334" s="13">
        <f t="shared" si="475"/>
        <v>41839.860300925924</v>
      </c>
      <c r="R3334" s="6">
        <f t="shared" si="476"/>
        <v>72.289156626506028</v>
      </c>
      <c r="S3334" t="str">
        <f t="shared" si="477"/>
        <v>theater</v>
      </c>
      <c r="T3334" t="str">
        <f t="shared" si="478"/>
        <v>plays</v>
      </c>
      <c r="U3334" s="9">
        <f t="shared" si="479"/>
        <v>6</v>
      </c>
      <c r="V3334" s="9" t="str">
        <f t="shared" si="472"/>
        <v>Jun</v>
      </c>
      <c r="W3334" t="str">
        <f t="shared" si="480"/>
        <v>Thu</v>
      </c>
    </row>
    <row r="3335" spans="1:23" ht="43.5" x14ac:dyDescent="0.3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t="s">
        <v>8219</v>
      </c>
      <c r="G3335" t="s">
        <v>8224</v>
      </c>
      <c r="H3335" t="s">
        <v>8246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t="s">
        <v>8271</v>
      </c>
      <c r="O3335" s="5">
        <f t="shared" si="473"/>
        <v>104.57142857142858</v>
      </c>
      <c r="P3335" s="13">
        <f t="shared" si="474"/>
        <v>42148.676851851851</v>
      </c>
      <c r="Q3335" s="13">
        <f t="shared" si="475"/>
        <v>42170.676851851851</v>
      </c>
      <c r="R3335" s="6">
        <f t="shared" si="476"/>
        <v>32.972972972972975</v>
      </c>
      <c r="S3335" t="str">
        <f t="shared" si="477"/>
        <v>theater</v>
      </c>
      <c r="T3335" t="str">
        <f t="shared" si="478"/>
        <v>plays</v>
      </c>
      <c r="U3335" s="9">
        <f t="shared" si="479"/>
        <v>5</v>
      </c>
      <c r="V3335" s="9" t="str">
        <f t="shared" si="472"/>
        <v>May</v>
      </c>
      <c r="W3335" t="str">
        <f t="shared" si="480"/>
        <v>Sun</v>
      </c>
    </row>
    <row r="3336" spans="1:23" ht="29" x14ac:dyDescent="0.3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t="s">
        <v>8219</v>
      </c>
      <c r="G3336" t="s">
        <v>8224</v>
      </c>
      <c r="H3336" t="s">
        <v>8246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t="s">
        <v>8271</v>
      </c>
      <c r="O3336" s="5">
        <f t="shared" si="473"/>
        <v>138.62051149573753</v>
      </c>
      <c r="P3336" s="13">
        <f t="shared" si="474"/>
        <v>42185.521087962959</v>
      </c>
      <c r="Q3336" s="13">
        <f t="shared" si="475"/>
        <v>42215.521087962959</v>
      </c>
      <c r="R3336" s="6">
        <f t="shared" si="476"/>
        <v>116.65217391304348</v>
      </c>
      <c r="S3336" t="str">
        <f t="shared" si="477"/>
        <v>theater</v>
      </c>
      <c r="T3336" t="str">
        <f t="shared" si="478"/>
        <v>plays</v>
      </c>
      <c r="U3336" s="9">
        <f t="shared" si="479"/>
        <v>6</v>
      </c>
      <c r="V3336" s="9" t="str">
        <f t="shared" si="472"/>
        <v>Jun</v>
      </c>
      <c r="W3336" t="str">
        <f t="shared" si="480"/>
        <v>Tue</v>
      </c>
    </row>
    <row r="3337" spans="1:23" ht="58" x14ac:dyDescent="0.3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t="s">
        <v>8219</v>
      </c>
      <c r="G3337" t="s">
        <v>8225</v>
      </c>
      <c r="H3337" t="s">
        <v>8247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t="s">
        <v>8271</v>
      </c>
      <c r="O3337" s="5">
        <f t="shared" si="473"/>
        <v>100.32000000000001</v>
      </c>
      <c r="P3337" s="13">
        <f t="shared" si="474"/>
        <v>41827.674143518518</v>
      </c>
      <c r="Q3337" s="13">
        <f t="shared" si="475"/>
        <v>41854.958333333336</v>
      </c>
      <c r="R3337" s="6">
        <f t="shared" si="476"/>
        <v>79.61904761904762</v>
      </c>
      <c r="S3337" t="str">
        <f t="shared" si="477"/>
        <v>theater</v>
      </c>
      <c r="T3337" t="str">
        <f t="shared" si="478"/>
        <v>plays</v>
      </c>
      <c r="U3337" s="9">
        <f t="shared" si="479"/>
        <v>7</v>
      </c>
      <c r="V3337" s="9" t="str">
        <f t="shared" si="472"/>
        <v>Jul</v>
      </c>
      <c r="W3337" t="str">
        <f t="shared" si="480"/>
        <v>Mon</v>
      </c>
    </row>
    <row r="3338" spans="1:23" ht="43.5" x14ac:dyDescent="0.3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t="s">
        <v>8219</v>
      </c>
      <c r="G3338" t="s">
        <v>8225</v>
      </c>
      <c r="H3338" t="s">
        <v>8247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t="s">
        <v>8271</v>
      </c>
      <c r="O3338" s="5">
        <f t="shared" si="473"/>
        <v>100</v>
      </c>
      <c r="P3338" s="13">
        <f t="shared" si="474"/>
        <v>42437.398680555561</v>
      </c>
      <c r="Q3338" s="13">
        <f t="shared" si="475"/>
        <v>42465.35701388889</v>
      </c>
      <c r="R3338" s="6">
        <f t="shared" si="476"/>
        <v>27.777777777777779</v>
      </c>
      <c r="S3338" t="str">
        <f t="shared" si="477"/>
        <v>theater</v>
      </c>
      <c r="T3338" t="str">
        <f t="shared" si="478"/>
        <v>plays</v>
      </c>
      <c r="U3338" s="9">
        <f t="shared" si="479"/>
        <v>3</v>
      </c>
      <c r="V3338" s="9" t="str">
        <f t="shared" si="472"/>
        <v>Mar</v>
      </c>
      <c r="W3338" t="str">
        <f t="shared" si="480"/>
        <v>Tue</v>
      </c>
    </row>
    <row r="3339" spans="1:23" ht="43.5" x14ac:dyDescent="0.3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t="s">
        <v>8219</v>
      </c>
      <c r="G3339" t="s">
        <v>8225</v>
      </c>
      <c r="H3339" t="s">
        <v>8247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t="s">
        <v>8271</v>
      </c>
      <c r="O3339" s="5">
        <f t="shared" si="473"/>
        <v>110.2</v>
      </c>
      <c r="P3339" s="13">
        <f t="shared" si="474"/>
        <v>41901.282025462962</v>
      </c>
      <c r="Q3339" s="13">
        <f t="shared" si="475"/>
        <v>41922.875</v>
      </c>
      <c r="R3339" s="6">
        <f t="shared" si="476"/>
        <v>81.029411764705884</v>
      </c>
      <c r="S3339" t="str">
        <f t="shared" si="477"/>
        <v>theater</v>
      </c>
      <c r="T3339" t="str">
        <f t="shared" si="478"/>
        <v>plays</v>
      </c>
      <c r="U3339" s="9">
        <f t="shared" si="479"/>
        <v>9</v>
      </c>
      <c r="V3339" s="9" t="str">
        <f t="shared" si="472"/>
        <v>Sep</v>
      </c>
      <c r="W3339" t="str">
        <f t="shared" si="480"/>
        <v>Fri</v>
      </c>
    </row>
    <row r="3340" spans="1:23" ht="29" x14ac:dyDescent="0.3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t="s">
        <v>8219</v>
      </c>
      <c r="G3340" t="s">
        <v>8224</v>
      </c>
      <c r="H3340" t="s">
        <v>8246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t="s">
        <v>8271</v>
      </c>
      <c r="O3340" s="5">
        <f t="shared" si="473"/>
        <v>102.18</v>
      </c>
      <c r="P3340" s="13">
        <f t="shared" si="474"/>
        <v>42769.574999999997</v>
      </c>
      <c r="Q3340" s="13">
        <f t="shared" si="475"/>
        <v>42790.574999999997</v>
      </c>
      <c r="R3340" s="6">
        <f t="shared" si="476"/>
        <v>136.84821428571428</v>
      </c>
      <c r="S3340" t="str">
        <f t="shared" si="477"/>
        <v>theater</v>
      </c>
      <c r="T3340" t="str">
        <f t="shared" si="478"/>
        <v>plays</v>
      </c>
      <c r="U3340" s="9">
        <f t="shared" si="479"/>
        <v>2</v>
      </c>
      <c r="V3340" s="9" t="str">
        <f t="shared" si="472"/>
        <v>Feb</v>
      </c>
      <c r="W3340" t="str">
        <f t="shared" si="480"/>
        <v>Fri</v>
      </c>
    </row>
    <row r="3341" spans="1:23" ht="43.5" x14ac:dyDescent="0.3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t="s">
        <v>8219</v>
      </c>
      <c r="G3341" t="s">
        <v>8224</v>
      </c>
      <c r="H3341" t="s">
        <v>8246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t="s">
        <v>8271</v>
      </c>
      <c r="O3341" s="5">
        <f t="shared" si="473"/>
        <v>104.35000000000001</v>
      </c>
      <c r="P3341" s="13">
        <f t="shared" si="474"/>
        <v>42549.665717592594</v>
      </c>
      <c r="Q3341" s="13">
        <f t="shared" si="475"/>
        <v>42579.665717592594</v>
      </c>
      <c r="R3341" s="6">
        <f t="shared" si="476"/>
        <v>177.61702127659575</v>
      </c>
      <c r="S3341" t="str">
        <f t="shared" si="477"/>
        <v>theater</v>
      </c>
      <c r="T3341" t="str">
        <f t="shared" si="478"/>
        <v>plays</v>
      </c>
      <c r="U3341" s="9">
        <f t="shared" si="479"/>
        <v>6</v>
      </c>
      <c r="V3341" s="9" t="str">
        <f t="shared" si="472"/>
        <v>Jun</v>
      </c>
      <c r="W3341" t="str">
        <f t="shared" si="480"/>
        <v>Tue</v>
      </c>
    </row>
    <row r="3342" spans="1:23" ht="43.5" x14ac:dyDescent="0.3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t="s">
        <v>8219</v>
      </c>
      <c r="G3342" t="s">
        <v>8224</v>
      </c>
      <c r="H3342" t="s">
        <v>8246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t="s">
        <v>8271</v>
      </c>
      <c r="O3342" s="5">
        <f t="shared" si="473"/>
        <v>138.16666666666666</v>
      </c>
      <c r="P3342" s="13">
        <f t="shared" si="474"/>
        <v>42685.974004629628</v>
      </c>
      <c r="Q3342" s="13">
        <f t="shared" si="475"/>
        <v>42710.974004629628</v>
      </c>
      <c r="R3342" s="6">
        <f t="shared" si="476"/>
        <v>109.07894736842105</v>
      </c>
      <c r="S3342" t="str">
        <f t="shared" si="477"/>
        <v>theater</v>
      </c>
      <c r="T3342" t="str">
        <f t="shared" si="478"/>
        <v>plays</v>
      </c>
      <c r="U3342" s="9">
        <f t="shared" si="479"/>
        <v>11</v>
      </c>
      <c r="V3342" s="9" t="str">
        <f t="shared" si="472"/>
        <v>Nov</v>
      </c>
      <c r="W3342" t="str">
        <f t="shared" si="480"/>
        <v>Fri</v>
      </c>
    </row>
    <row r="3343" spans="1:23" ht="43.5" x14ac:dyDescent="0.3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t="s">
        <v>8219</v>
      </c>
      <c r="G3343" t="s">
        <v>8225</v>
      </c>
      <c r="H3343" t="s">
        <v>8247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t="s">
        <v>8271</v>
      </c>
      <c r="O3343" s="5">
        <f t="shared" si="473"/>
        <v>100</v>
      </c>
      <c r="P3343" s="13">
        <f t="shared" si="474"/>
        <v>42510.798854166671</v>
      </c>
      <c r="Q3343" s="13">
        <f t="shared" si="475"/>
        <v>42533.708333333328</v>
      </c>
      <c r="R3343" s="6">
        <f t="shared" si="476"/>
        <v>119.64285714285714</v>
      </c>
      <c r="S3343" t="str">
        <f t="shared" si="477"/>
        <v>theater</v>
      </c>
      <c r="T3343" t="str">
        <f t="shared" si="478"/>
        <v>plays</v>
      </c>
      <c r="U3343" s="9">
        <f t="shared" si="479"/>
        <v>5</v>
      </c>
      <c r="V3343" s="9" t="str">
        <f t="shared" si="472"/>
        <v>May</v>
      </c>
      <c r="W3343" t="str">
        <f t="shared" si="480"/>
        <v>Fri</v>
      </c>
    </row>
    <row r="3344" spans="1:23" ht="43.5" x14ac:dyDescent="0.3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t="s">
        <v>8219</v>
      </c>
      <c r="G3344" t="s">
        <v>8224</v>
      </c>
      <c r="H3344" t="s">
        <v>8246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t="s">
        <v>8271</v>
      </c>
      <c r="O3344" s="5">
        <f t="shared" si="473"/>
        <v>101.66666666666666</v>
      </c>
      <c r="P3344" s="13">
        <f t="shared" si="474"/>
        <v>42062.296412037031</v>
      </c>
      <c r="Q3344" s="13">
        <f t="shared" si="475"/>
        <v>42095.207638888889</v>
      </c>
      <c r="R3344" s="6">
        <f t="shared" si="476"/>
        <v>78.205128205128204</v>
      </c>
      <c r="S3344" t="str">
        <f t="shared" si="477"/>
        <v>theater</v>
      </c>
      <c r="T3344" t="str">
        <f t="shared" si="478"/>
        <v>plays</v>
      </c>
      <c r="U3344" s="9">
        <f t="shared" si="479"/>
        <v>2</v>
      </c>
      <c r="V3344" s="9" t="str">
        <f t="shared" si="472"/>
        <v>Feb</v>
      </c>
      <c r="W3344" t="str">
        <f t="shared" si="480"/>
        <v>Fri</v>
      </c>
    </row>
    <row r="3345" spans="1:23" ht="43.5" x14ac:dyDescent="0.3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t="s">
        <v>8219</v>
      </c>
      <c r="G3345" t="s">
        <v>8225</v>
      </c>
      <c r="H3345" t="s">
        <v>8247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t="s">
        <v>8271</v>
      </c>
      <c r="O3345" s="5">
        <f t="shared" si="473"/>
        <v>171.42857142857142</v>
      </c>
      <c r="P3345" s="13">
        <f t="shared" si="474"/>
        <v>42452.916481481487</v>
      </c>
      <c r="Q3345" s="13">
        <f t="shared" si="475"/>
        <v>42473.554166666669</v>
      </c>
      <c r="R3345" s="6">
        <f t="shared" si="476"/>
        <v>52.173913043478258</v>
      </c>
      <c r="S3345" t="str">
        <f t="shared" si="477"/>
        <v>theater</v>
      </c>
      <c r="T3345" t="str">
        <f t="shared" si="478"/>
        <v>plays</v>
      </c>
      <c r="U3345" s="9">
        <f t="shared" si="479"/>
        <v>3</v>
      </c>
      <c r="V3345" s="9" t="str">
        <f t="shared" si="472"/>
        <v>Mar</v>
      </c>
      <c r="W3345" t="str">
        <f t="shared" si="480"/>
        <v>Wed</v>
      </c>
    </row>
    <row r="3346" spans="1:23" ht="43.5" x14ac:dyDescent="0.3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t="s">
        <v>8219</v>
      </c>
      <c r="G3346" t="s">
        <v>8224</v>
      </c>
      <c r="H3346" t="s">
        <v>8246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t="s">
        <v>8271</v>
      </c>
      <c r="O3346" s="5">
        <f t="shared" si="473"/>
        <v>101.44444444444444</v>
      </c>
      <c r="P3346" s="13">
        <f t="shared" si="474"/>
        <v>41851.200150462959</v>
      </c>
      <c r="Q3346" s="13">
        <f t="shared" si="475"/>
        <v>41881.200150462959</v>
      </c>
      <c r="R3346" s="6">
        <f t="shared" si="476"/>
        <v>114.125</v>
      </c>
      <c r="S3346" t="str">
        <f t="shared" si="477"/>
        <v>theater</v>
      </c>
      <c r="T3346" t="str">
        <f t="shared" si="478"/>
        <v>plays</v>
      </c>
      <c r="U3346" s="9">
        <f t="shared" si="479"/>
        <v>7</v>
      </c>
      <c r="V3346" s="9" t="str">
        <f t="shared" si="472"/>
        <v>Jul</v>
      </c>
      <c r="W3346" t="str">
        <f t="shared" si="480"/>
        <v>Thu</v>
      </c>
    </row>
    <row r="3347" spans="1:23" ht="43.5" x14ac:dyDescent="0.3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t="s">
        <v>8219</v>
      </c>
      <c r="G3347" t="s">
        <v>8224</v>
      </c>
      <c r="H3347" t="s">
        <v>8246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t="s">
        <v>8271</v>
      </c>
      <c r="O3347" s="5">
        <f t="shared" si="473"/>
        <v>130</v>
      </c>
      <c r="P3347" s="13">
        <f t="shared" si="474"/>
        <v>42053.106111111112</v>
      </c>
      <c r="Q3347" s="13">
        <f t="shared" si="475"/>
        <v>42112.025694444441</v>
      </c>
      <c r="R3347" s="6">
        <f t="shared" si="476"/>
        <v>50</v>
      </c>
      <c r="S3347" t="str">
        <f t="shared" si="477"/>
        <v>theater</v>
      </c>
      <c r="T3347" t="str">
        <f t="shared" si="478"/>
        <v>plays</v>
      </c>
      <c r="U3347" s="9">
        <f t="shared" si="479"/>
        <v>2</v>
      </c>
      <c r="V3347" s="9" t="str">
        <f t="shared" si="472"/>
        <v>Feb</v>
      </c>
      <c r="W3347" t="str">
        <f t="shared" si="480"/>
        <v>Wed</v>
      </c>
    </row>
    <row r="3348" spans="1:23" ht="43.5" x14ac:dyDescent="0.3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t="s">
        <v>8219</v>
      </c>
      <c r="G3348" t="s">
        <v>8224</v>
      </c>
      <c r="H3348" t="s">
        <v>8246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t="s">
        <v>8271</v>
      </c>
      <c r="O3348" s="5">
        <f t="shared" si="473"/>
        <v>110.00000000000001</v>
      </c>
      <c r="P3348" s="13">
        <f t="shared" si="474"/>
        <v>42054.024421296301</v>
      </c>
      <c r="Q3348" s="13">
        <f t="shared" si="475"/>
        <v>42061.024421296301</v>
      </c>
      <c r="R3348" s="6">
        <f t="shared" si="476"/>
        <v>91.666666666666671</v>
      </c>
      <c r="S3348" t="str">
        <f t="shared" si="477"/>
        <v>theater</v>
      </c>
      <c r="T3348" t="str">
        <f t="shared" si="478"/>
        <v>plays</v>
      </c>
      <c r="U3348" s="9">
        <f t="shared" si="479"/>
        <v>2</v>
      </c>
      <c r="V3348" s="9" t="str">
        <f t="shared" si="472"/>
        <v>Feb</v>
      </c>
      <c r="W3348" t="str">
        <f t="shared" si="480"/>
        <v>Thu</v>
      </c>
    </row>
    <row r="3349" spans="1:23" ht="58" x14ac:dyDescent="0.3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t="s">
        <v>8219</v>
      </c>
      <c r="G3349" t="s">
        <v>8225</v>
      </c>
      <c r="H3349" t="s">
        <v>8247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t="s">
        <v>8271</v>
      </c>
      <c r="O3349" s="5">
        <f t="shared" si="473"/>
        <v>119.44999999999999</v>
      </c>
      <c r="P3349" s="13">
        <f t="shared" si="474"/>
        <v>42484.551550925928</v>
      </c>
      <c r="Q3349" s="13">
        <f t="shared" si="475"/>
        <v>42498.875</v>
      </c>
      <c r="R3349" s="6">
        <f t="shared" si="476"/>
        <v>108.59090909090909</v>
      </c>
      <c r="S3349" t="str">
        <f t="shared" si="477"/>
        <v>theater</v>
      </c>
      <c r="T3349" t="str">
        <f t="shared" si="478"/>
        <v>plays</v>
      </c>
      <c r="U3349" s="9">
        <f t="shared" si="479"/>
        <v>4</v>
      </c>
      <c r="V3349" s="9" t="str">
        <f t="shared" si="472"/>
        <v>Apr</v>
      </c>
      <c r="W3349" t="str">
        <f t="shared" si="480"/>
        <v>Sun</v>
      </c>
    </row>
    <row r="3350" spans="1:23" ht="43.5" x14ac:dyDescent="0.3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t="s">
        <v>8219</v>
      </c>
      <c r="G3350" t="s">
        <v>8224</v>
      </c>
      <c r="H3350" t="s">
        <v>8246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t="s">
        <v>8271</v>
      </c>
      <c r="O3350" s="5">
        <f t="shared" si="473"/>
        <v>100.2909090909091</v>
      </c>
      <c r="P3350" s="13">
        <f t="shared" si="474"/>
        <v>42466.558796296296</v>
      </c>
      <c r="Q3350" s="13">
        <f t="shared" si="475"/>
        <v>42490.165972222225</v>
      </c>
      <c r="R3350" s="6">
        <f t="shared" si="476"/>
        <v>69.822784810126578</v>
      </c>
      <c r="S3350" t="str">
        <f t="shared" si="477"/>
        <v>theater</v>
      </c>
      <c r="T3350" t="str">
        <f t="shared" si="478"/>
        <v>plays</v>
      </c>
      <c r="U3350" s="9">
        <f t="shared" si="479"/>
        <v>4</v>
      </c>
      <c r="V3350" s="9" t="str">
        <f t="shared" si="472"/>
        <v>Apr</v>
      </c>
      <c r="W3350" t="str">
        <f t="shared" si="480"/>
        <v>Wed</v>
      </c>
    </row>
    <row r="3351" spans="1:23" ht="43.5" x14ac:dyDescent="0.3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t="s">
        <v>8219</v>
      </c>
      <c r="G3351" t="s">
        <v>8224</v>
      </c>
      <c r="H3351" t="s">
        <v>8246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t="s">
        <v>8271</v>
      </c>
      <c r="O3351" s="5">
        <f t="shared" si="473"/>
        <v>153.4</v>
      </c>
      <c r="P3351" s="13">
        <f t="shared" si="474"/>
        <v>42513.110787037032</v>
      </c>
      <c r="Q3351" s="13">
        <f t="shared" si="475"/>
        <v>42534.708333333328</v>
      </c>
      <c r="R3351" s="6">
        <f t="shared" si="476"/>
        <v>109.57142857142857</v>
      </c>
      <c r="S3351" t="str">
        <f t="shared" si="477"/>
        <v>theater</v>
      </c>
      <c r="T3351" t="str">
        <f t="shared" si="478"/>
        <v>plays</v>
      </c>
      <c r="U3351" s="9">
        <f t="shared" si="479"/>
        <v>5</v>
      </c>
      <c r="V3351" s="9" t="str">
        <f t="shared" si="472"/>
        <v>May</v>
      </c>
      <c r="W3351" t="str">
        <f t="shared" si="480"/>
        <v>Mon</v>
      </c>
    </row>
    <row r="3352" spans="1:23" ht="58" x14ac:dyDescent="0.3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t="s">
        <v>8219</v>
      </c>
      <c r="G3352" t="s">
        <v>8243</v>
      </c>
      <c r="H3352" t="s">
        <v>8249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t="s">
        <v>8271</v>
      </c>
      <c r="O3352" s="5">
        <f t="shared" si="473"/>
        <v>104.42857142857143</v>
      </c>
      <c r="P3352" s="13">
        <f t="shared" si="474"/>
        <v>42302.701516203699</v>
      </c>
      <c r="Q3352" s="13">
        <f t="shared" si="475"/>
        <v>42337.958333333328</v>
      </c>
      <c r="R3352" s="6">
        <f t="shared" si="476"/>
        <v>71.666666666666671</v>
      </c>
      <c r="S3352" t="str">
        <f t="shared" si="477"/>
        <v>theater</v>
      </c>
      <c r="T3352" t="str">
        <f t="shared" si="478"/>
        <v>plays</v>
      </c>
      <c r="U3352" s="9">
        <f t="shared" si="479"/>
        <v>10</v>
      </c>
      <c r="V3352" s="9" t="str">
        <f t="shared" si="472"/>
        <v>Oct</v>
      </c>
      <c r="W3352" t="str">
        <f t="shared" si="480"/>
        <v>Sun</v>
      </c>
    </row>
    <row r="3353" spans="1:23" ht="58" x14ac:dyDescent="0.3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t="s">
        <v>8219</v>
      </c>
      <c r="G3353" t="s">
        <v>8225</v>
      </c>
      <c r="H3353" t="s">
        <v>8247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t="s">
        <v>8271</v>
      </c>
      <c r="O3353" s="5">
        <f t="shared" si="473"/>
        <v>101.1</v>
      </c>
      <c r="P3353" s="13">
        <f t="shared" si="474"/>
        <v>41806.395428240743</v>
      </c>
      <c r="Q3353" s="13">
        <f t="shared" si="475"/>
        <v>41843.458333333336</v>
      </c>
      <c r="R3353" s="6">
        <f t="shared" si="476"/>
        <v>93.611111111111114</v>
      </c>
      <c r="S3353" t="str">
        <f t="shared" si="477"/>
        <v>theater</v>
      </c>
      <c r="T3353" t="str">
        <f t="shared" si="478"/>
        <v>plays</v>
      </c>
      <c r="U3353" s="9">
        <f t="shared" si="479"/>
        <v>6</v>
      </c>
      <c r="V3353" s="9" t="str">
        <f t="shared" si="472"/>
        <v>Jun</v>
      </c>
      <c r="W3353" t="str">
        <f t="shared" si="480"/>
        <v>Mon</v>
      </c>
    </row>
    <row r="3354" spans="1:23" ht="58" x14ac:dyDescent="0.3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t="s">
        <v>8219</v>
      </c>
      <c r="G3354" t="s">
        <v>8225</v>
      </c>
      <c r="H3354" t="s">
        <v>8247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t="s">
        <v>8271</v>
      </c>
      <c r="O3354" s="5">
        <f t="shared" si="473"/>
        <v>107.52</v>
      </c>
      <c r="P3354" s="13">
        <f t="shared" si="474"/>
        <v>42495.992800925931</v>
      </c>
      <c r="Q3354" s="13">
        <f t="shared" si="475"/>
        <v>42552.958333333328</v>
      </c>
      <c r="R3354" s="6">
        <f t="shared" si="476"/>
        <v>76.8</v>
      </c>
      <c r="S3354" t="str">
        <f t="shared" si="477"/>
        <v>theater</v>
      </c>
      <c r="T3354" t="str">
        <f t="shared" si="478"/>
        <v>plays</v>
      </c>
      <c r="U3354" s="9">
        <f t="shared" si="479"/>
        <v>5</v>
      </c>
      <c r="V3354" s="9" t="str">
        <f t="shared" si="472"/>
        <v>May</v>
      </c>
      <c r="W3354" t="str">
        <f t="shared" si="480"/>
        <v>Thu</v>
      </c>
    </row>
    <row r="3355" spans="1:23" ht="43.5" x14ac:dyDescent="0.3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t="s">
        <v>8219</v>
      </c>
      <c r="G3355" t="s">
        <v>8225</v>
      </c>
      <c r="H3355" t="s">
        <v>8247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t="s">
        <v>8271</v>
      </c>
      <c r="O3355" s="5">
        <f t="shared" si="473"/>
        <v>315</v>
      </c>
      <c r="P3355" s="13">
        <f t="shared" si="474"/>
        <v>42479.432291666672</v>
      </c>
      <c r="Q3355" s="13">
        <f t="shared" si="475"/>
        <v>42492.958333333328</v>
      </c>
      <c r="R3355" s="6">
        <f t="shared" si="476"/>
        <v>35.795454545454547</v>
      </c>
      <c r="S3355" t="str">
        <f t="shared" si="477"/>
        <v>theater</v>
      </c>
      <c r="T3355" t="str">
        <f t="shared" si="478"/>
        <v>plays</v>
      </c>
      <c r="U3355" s="9">
        <f t="shared" si="479"/>
        <v>4</v>
      </c>
      <c r="V3355" s="9" t="str">
        <f t="shared" si="472"/>
        <v>Apr</v>
      </c>
      <c r="W3355" t="str">
        <f t="shared" si="480"/>
        <v>Tue</v>
      </c>
    </row>
    <row r="3356" spans="1:23" ht="43.5" x14ac:dyDescent="0.3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t="s">
        <v>8219</v>
      </c>
      <c r="G3356" t="s">
        <v>8224</v>
      </c>
      <c r="H3356" t="s">
        <v>8246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t="s">
        <v>8271</v>
      </c>
      <c r="O3356" s="5">
        <f t="shared" si="473"/>
        <v>101.93333333333334</v>
      </c>
      <c r="P3356" s="13">
        <f t="shared" si="474"/>
        <v>42270.7269212963</v>
      </c>
      <c r="Q3356" s="13">
        <f t="shared" si="475"/>
        <v>42306.167361111111</v>
      </c>
      <c r="R3356" s="6">
        <f t="shared" si="476"/>
        <v>55.6</v>
      </c>
      <c r="S3356" t="str">
        <f t="shared" si="477"/>
        <v>theater</v>
      </c>
      <c r="T3356" t="str">
        <f t="shared" si="478"/>
        <v>plays</v>
      </c>
      <c r="U3356" s="9">
        <f t="shared" si="479"/>
        <v>9</v>
      </c>
      <c r="V3356" s="9" t="str">
        <f t="shared" si="472"/>
        <v>Sep</v>
      </c>
      <c r="W3356" t="str">
        <f t="shared" si="480"/>
        <v>Wed</v>
      </c>
    </row>
    <row r="3357" spans="1:23" ht="43.5" x14ac:dyDescent="0.3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t="s">
        <v>8219</v>
      </c>
      <c r="G3357" t="s">
        <v>8225</v>
      </c>
      <c r="H3357" t="s">
        <v>8247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t="s">
        <v>8271</v>
      </c>
      <c r="O3357" s="5">
        <f t="shared" si="473"/>
        <v>126.28571428571429</v>
      </c>
      <c r="P3357" s="13">
        <f t="shared" si="474"/>
        <v>42489.619525462964</v>
      </c>
      <c r="Q3357" s="13">
        <f t="shared" si="475"/>
        <v>42500.470138888893</v>
      </c>
      <c r="R3357" s="6">
        <f t="shared" si="476"/>
        <v>147.33333333333334</v>
      </c>
      <c r="S3357" t="str">
        <f t="shared" si="477"/>
        <v>theater</v>
      </c>
      <c r="T3357" t="str">
        <f t="shared" si="478"/>
        <v>plays</v>
      </c>
      <c r="U3357" s="9">
        <f t="shared" si="479"/>
        <v>4</v>
      </c>
      <c r="V3357" s="9" t="str">
        <f t="shared" si="472"/>
        <v>Apr</v>
      </c>
      <c r="W3357" t="str">
        <f t="shared" si="480"/>
        <v>Fri</v>
      </c>
    </row>
    <row r="3358" spans="1:23" ht="43.5" x14ac:dyDescent="0.3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t="s">
        <v>8219</v>
      </c>
      <c r="G3358" t="s">
        <v>8225</v>
      </c>
      <c r="H3358" t="s">
        <v>8247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t="s">
        <v>8271</v>
      </c>
      <c r="O3358" s="5">
        <f t="shared" si="473"/>
        <v>101.4</v>
      </c>
      <c r="P3358" s="13">
        <f t="shared" si="474"/>
        <v>42536.815648148149</v>
      </c>
      <c r="Q3358" s="13">
        <f t="shared" si="475"/>
        <v>42566.815648148149</v>
      </c>
      <c r="R3358" s="6">
        <f t="shared" si="476"/>
        <v>56.333333333333336</v>
      </c>
      <c r="S3358" t="str">
        <f t="shared" si="477"/>
        <v>theater</v>
      </c>
      <c r="T3358" t="str">
        <f t="shared" si="478"/>
        <v>plays</v>
      </c>
      <c r="U3358" s="9">
        <f t="shared" si="479"/>
        <v>6</v>
      </c>
      <c r="V3358" s="9" t="str">
        <f t="shared" si="472"/>
        <v>Jun</v>
      </c>
      <c r="W3358" t="str">
        <f t="shared" si="480"/>
        <v>Wed</v>
      </c>
    </row>
    <row r="3359" spans="1:23" ht="43.5" x14ac:dyDescent="0.3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t="s">
        <v>8219</v>
      </c>
      <c r="G3359" t="s">
        <v>8225</v>
      </c>
      <c r="H3359" t="s">
        <v>8247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t="s">
        <v>8271</v>
      </c>
      <c r="O3359" s="5">
        <f t="shared" si="473"/>
        <v>101</v>
      </c>
      <c r="P3359" s="13">
        <f t="shared" si="474"/>
        <v>41822.417939814812</v>
      </c>
      <c r="Q3359" s="13">
        <f t="shared" si="475"/>
        <v>41852.417939814812</v>
      </c>
      <c r="R3359" s="6">
        <f t="shared" si="476"/>
        <v>96.19047619047619</v>
      </c>
      <c r="S3359" t="str">
        <f t="shared" si="477"/>
        <v>theater</v>
      </c>
      <c r="T3359" t="str">
        <f t="shared" si="478"/>
        <v>plays</v>
      </c>
      <c r="U3359" s="9">
        <f t="shared" si="479"/>
        <v>7</v>
      </c>
      <c r="V3359" s="9" t="str">
        <f t="shared" si="472"/>
        <v>Jul</v>
      </c>
      <c r="W3359" t="str">
        <f t="shared" si="480"/>
        <v>Wed</v>
      </c>
    </row>
    <row r="3360" spans="1:23" ht="43.5" x14ac:dyDescent="0.3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t="s">
        <v>8219</v>
      </c>
      <c r="G3360" t="s">
        <v>8224</v>
      </c>
      <c r="H3360" t="s">
        <v>8246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t="s">
        <v>8271</v>
      </c>
      <c r="O3360" s="5">
        <f t="shared" si="473"/>
        <v>102.99000000000001</v>
      </c>
      <c r="P3360" s="13">
        <f t="shared" si="474"/>
        <v>41932.311099537037</v>
      </c>
      <c r="Q3360" s="13">
        <f t="shared" si="475"/>
        <v>41962.352766203709</v>
      </c>
      <c r="R3360" s="6">
        <f t="shared" si="476"/>
        <v>63.574074074074076</v>
      </c>
      <c r="S3360" t="str">
        <f t="shared" si="477"/>
        <v>theater</v>
      </c>
      <c r="T3360" t="str">
        <f t="shared" si="478"/>
        <v>plays</v>
      </c>
      <c r="U3360" s="9">
        <f t="shared" si="479"/>
        <v>10</v>
      </c>
      <c r="V3360" s="9" t="str">
        <f t="shared" si="472"/>
        <v>Oct</v>
      </c>
      <c r="W3360" t="str">
        <f t="shared" si="480"/>
        <v>Mon</v>
      </c>
    </row>
    <row r="3361" spans="1:23" ht="43.5" x14ac:dyDescent="0.3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t="s">
        <v>8219</v>
      </c>
      <c r="G3361" t="s">
        <v>8224</v>
      </c>
      <c r="H3361" t="s">
        <v>8246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t="s">
        <v>8271</v>
      </c>
      <c r="O3361" s="5">
        <f t="shared" si="473"/>
        <v>106.25</v>
      </c>
      <c r="P3361" s="13">
        <f t="shared" si="474"/>
        <v>42746.057106481487</v>
      </c>
      <c r="Q3361" s="13">
        <f t="shared" si="475"/>
        <v>42791.057106481487</v>
      </c>
      <c r="R3361" s="6">
        <f t="shared" si="476"/>
        <v>184.78260869565219</v>
      </c>
      <c r="S3361" t="str">
        <f t="shared" si="477"/>
        <v>theater</v>
      </c>
      <c r="T3361" t="str">
        <f t="shared" si="478"/>
        <v>plays</v>
      </c>
      <c r="U3361" s="9">
        <f t="shared" si="479"/>
        <v>1</v>
      </c>
      <c r="V3361" s="9" t="str">
        <f t="shared" si="472"/>
        <v>Jan</v>
      </c>
      <c r="W3361" t="str">
        <f t="shared" si="480"/>
        <v>Wed</v>
      </c>
    </row>
    <row r="3362" spans="1:23" ht="29" x14ac:dyDescent="0.3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t="s">
        <v>8219</v>
      </c>
      <c r="G3362" t="s">
        <v>8244</v>
      </c>
      <c r="H3362" t="s">
        <v>8258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t="s">
        <v>8271</v>
      </c>
      <c r="O3362" s="5">
        <f t="shared" si="473"/>
        <v>101.37777777777779</v>
      </c>
      <c r="P3362" s="13">
        <f t="shared" si="474"/>
        <v>42697.082673611112</v>
      </c>
      <c r="Q3362" s="13">
        <f t="shared" si="475"/>
        <v>42718.665972222225</v>
      </c>
      <c r="R3362" s="6">
        <f t="shared" si="476"/>
        <v>126.72222222222223</v>
      </c>
      <c r="S3362" t="str">
        <f t="shared" si="477"/>
        <v>theater</v>
      </c>
      <c r="T3362" t="str">
        <f t="shared" si="478"/>
        <v>plays</v>
      </c>
      <c r="U3362" s="9">
        <f t="shared" si="479"/>
        <v>11</v>
      </c>
      <c r="V3362" s="9" t="str">
        <f t="shared" si="472"/>
        <v>Nov</v>
      </c>
      <c r="W3362" t="str">
        <f t="shared" si="480"/>
        <v>Wed</v>
      </c>
    </row>
    <row r="3363" spans="1:23" ht="58" x14ac:dyDescent="0.3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t="s">
        <v>8219</v>
      </c>
      <c r="G3363" t="s">
        <v>8224</v>
      </c>
      <c r="H3363" t="s">
        <v>8246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t="s">
        <v>8271</v>
      </c>
      <c r="O3363" s="5">
        <f t="shared" si="473"/>
        <v>113.46000000000001</v>
      </c>
      <c r="P3363" s="13">
        <f t="shared" si="474"/>
        <v>41866.025347222225</v>
      </c>
      <c r="Q3363" s="13">
        <f t="shared" si="475"/>
        <v>41883.665972222225</v>
      </c>
      <c r="R3363" s="6">
        <f t="shared" si="476"/>
        <v>83.42647058823529</v>
      </c>
      <c r="S3363" t="str">
        <f t="shared" si="477"/>
        <v>theater</v>
      </c>
      <c r="T3363" t="str">
        <f t="shared" si="478"/>
        <v>plays</v>
      </c>
      <c r="U3363" s="9">
        <f t="shared" si="479"/>
        <v>8</v>
      </c>
      <c r="V3363" s="9" t="str">
        <f t="shared" si="472"/>
        <v>Aug</v>
      </c>
      <c r="W3363" t="str">
        <f t="shared" si="480"/>
        <v>Fri</v>
      </c>
    </row>
    <row r="3364" spans="1:23" ht="43.5" x14ac:dyDescent="0.3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t="s">
        <v>8219</v>
      </c>
      <c r="G3364" t="s">
        <v>8224</v>
      </c>
      <c r="H3364" t="s">
        <v>8246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t="s">
        <v>8271</v>
      </c>
      <c r="O3364" s="5">
        <f t="shared" si="473"/>
        <v>218.00000000000003</v>
      </c>
      <c r="P3364" s="13">
        <f t="shared" si="474"/>
        <v>42056.091631944444</v>
      </c>
      <c r="Q3364" s="13">
        <f t="shared" si="475"/>
        <v>42070.204861111109</v>
      </c>
      <c r="R3364" s="6">
        <f t="shared" si="476"/>
        <v>54.5</v>
      </c>
      <c r="S3364" t="str">
        <f t="shared" si="477"/>
        <v>theater</v>
      </c>
      <c r="T3364" t="str">
        <f t="shared" si="478"/>
        <v>plays</v>
      </c>
      <c r="U3364" s="9">
        <f t="shared" si="479"/>
        <v>2</v>
      </c>
      <c r="V3364" s="9" t="str">
        <f t="shared" si="472"/>
        <v>Feb</v>
      </c>
      <c r="W3364" t="str">
        <f t="shared" si="480"/>
        <v>Sat</v>
      </c>
    </row>
    <row r="3365" spans="1:23" ht="43.5" x14ac:dyDescent="0.3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t="s">
        <v>8219</v>
      </c>
      <c r="G3365" t="s">
        <v>8224</v>
      </c>
      <c r="H3365" t="s">
        <v>8246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t="s">
        <v>8271</v>
      </c>
      <c r="O3365" s="5">
        <f t="shared" si="473"/>
        <v>101.41935483870968</v>
      </c>
      <c r="P3365" s="13">
        <f t="shared" si="474"/>
        <v>41851.771354166667</v>
      </c>
      <c r="Q3365" s="13">
        <f t="shared" si="475"/>
        <v>41870.666666666664</v>
      </c>
      <c r="R3365" s="6">
        <f t="shared" si="476"/>
        <v>302.30769230769232</v>
      </c>
      <c r="S3365" t="str">
        <f t="shared" si="477"/>
        <v>theater</v>
      </c>
      <c r="T3365" t="str">
        <f t="shared" si="478"/>
        <v>plays</v>
      </c>
      <c r="U3365" s="9">
        <f t="shared" si="479"/>
        <v>7</v>
      </c>
      <c r="V3365" s="9" t="str">
        <f t="shared" si="472"/>
        <v>Jul</v>
      </c>
      <c r="W3365" t="str">
        <f t="shared" si="480"/>
        <v>Thu</v>
      </c>
    </row>
    <row r="3366" spans="1:23" ht="43.5" x14ac:dyDescent="0.3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t="s">
        <v>8219</v>
      </c>
      <c r="G3366" t="s">
        <v>8225</v>
      </c>
      <c r="H3366" t="s">
        <v>8247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t="s">
        <v>8271</v>
      </c>
      <c r="O3366" s="5">
        <f t="shared" si="473"/>
        <v>105.93333333333332</v>
      </c>
      <c r="P3366" s="13">
        <f t="shared" si="474"/>
        <v>42422.977418981478</v>
      </c>
      <c r="Q3366" s="13">
        <f t="shared" si="475"/>
        <v>42444.875</v>
      </c>
      <c r="R3366" s="6">
        <f t="shared" si="476"/>
        <v>44.138888888888886</v>
      </c>
      <c r="S3366" t="str">
        <f t="shared" si="477"/>
        <v>theater</v>
      </c>
      <c r="T3366" t="str">
        <f t="shared" si="478"/>
        <v>plays</v>
      </c>
      <c r="U3366" s="9">
        <f t="shared" si="479"/>
        <v>2</v>
      </c>
      <c r="V3366" s="9" t="str">
        <f t="shared" si="472"/>
        <v>Feb</v>
      </c>
      <c r="W3366" t="str">
        <f t="shared" si="480"/>
        <v>Mon</v>
      </c>
    </row>
    <row r="3367" spans="1:23" ht="43.5" x14ac:dyDescent="0.3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t="s">
        <v>8219</v>
      </c>
      <c r="G3367" t="s">
        <v>8224</v>
      </c>
      <c r="H3367" t="s">
        <v>8246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t="s">
        <v>8271</v>
      </c>
      <c r="O3367" s="5">
        <f t="shared" si="473"/>
        <v>104</v>
      </c>
      <c r="P3367" s="13">
        <f t="shared" si="474"/>
        <v>42321.101759259262</v>
      </c>
      <c r="Q3367" s="13">
        <f t="shared" si="475"/>
        <v>42351.101759259262</v>
      </c>
      <c r="R3367" s="6">
        <f t="shared" si="476"/>
        <v>866.66666666666663</v>
      </c>
      <c r="S3367" t="str">
        <f t="shared" si="477"/>
        <v>theater</v>
      </c>
      <c r="T3367" t="str">
        <f t="shared" si="478"/>
        <v>plays</v>
      </c>
      <c r="U3367" s="9">
        <f t="shared" si="479"/>
        <v>11</v>
      </c>
      <c r="V3367" s="9" t="str">
        <f t="shared" si="472"/>
        <v>Nov</v>
      </c>
      <c r="W3367" t="str">
        <f t="shared" si="480"/>
        <v>Fri</v>
      </c>
    </row>
    <row r="3368" spans="1:23" ht="43.5" x14ac:dyDescent="0.3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t="s">
        <v>8219</v>
      </c>
      <c r="G3368" t="s">
        <v>8224</v>
      </c>
      <c r="H3368" t="s">
        <v>8246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t="s">
        <v>8271</v>
      </c>
      <c r="O3368" s="5">
        <f t="shared" si="473"/>
        <v>221</v>
      </c>
      <c r="P3368" s="13">
        <f t="shared" si="474"/>
        <v>42107.067557870367</v>
      </c>
      <c r="Q3368" s="13">
        <f t="shared" si="475"/>
        <v>42137.067557870367</v>
      </c>
      <c r="R3368" s="6">
        <f t="shared" si="476"/>
        <v>61.388888888888886</v>
      </c>
      <c r="S3368" t="str">
        <f t="shared" si="477"/>
        <v>theater</v>
      </c>
      <c r="T3368" t="str">
        <f t="shared" si="478"/>
        <v>plays</v>
      </c>
      <c r="U3368" s="9">
        <f t="shared" si="479"/>
        <v>4</v>
      </c>
      <c r="V3368" s="9" t="str">
        <f t="shared" si="472"/>
        <v>Apr</v>
      </c>
      <c r="W3368" t="str">
        <f t="shared" si="480"/>
        <v>Mon</v>
      </c>
    </row>
    <row r="3369" spans="1:23" ht="43.5" x14ac:dyDescent="0.3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t="s">
        <v>8219</v>
      </c>
      <c r="G3369" t="s">
        <v>8225</v>
      </c>
      <c r="H3369" t="s">
        <v>8247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t="s">
        <v>8271</v>
      </c>
      <c r="O3369" s="5">
        <f t="shared" si="473"/>
        <v>118.66666666666667</v>
      </c>
      <c r="P3369" s="13">
        <f t="shared" si="474"/>
        <v>42192.933958333335</v>
      </c>
      <c r="Q3369" s="13">
        <f t="shared" si="475"/>
        <v>42217.933958333335</v>
      </c>
      <c r="R3369" s="6">
        <f t="shared" si="476"/>
        <v>29.666666666666668</v>
      </c>
      <c r="S3369" t="str">
        <f t="shared" si="477"/>
        <v>theater</v>
      </c>
      <c r="T3369" t="str">
        <f t="shared" si="478"/>
        <v>plays</v>
      </c>
      <c r="U3369" s="9">
        <f t="shared" si="479"/>
        <v>7</v>
      </c>
      <c r="V3369" s="9" t="str">
        <f t="shared" si="472"/>
        <v>Jul</v>
      </c>
      <c r="W3369" t="str">
        <f t="shared" si="480"/>
        <v>Tue</v>
      </c>
    </row>
    <row r="3370" spans="1:23" ht="43.5" x14ac:dyDescent="0.3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t="s">
        <v>8219</v>
      </c>
      <c r="G3370" t="s">
        <v>8224</v>
      </c>
      <c r="H3370" t="s">
        <v>8246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t="s">
        <v>8271</v>
      </c>
      <c r="O3370" s="5">
        <f t="shared" si="473"/>
        <v>104.60000000000001</v>
      </c>
      <c r="P3370" s="13">
        <f t="shared" si="474"/>
        <v>41969.199756944443</v>
      </c>
      <c r="Q3370" s="13">
        <f t="shared" si="475"/>
        <v>42005.208333333328</v>
      </c>
      <c r="R3370" s="6">
        <f t="shared" si="476"/>
        <v>45.478260869565219</v>
      </c>
      <c r="S3370" t="str">
        <f t="shared" si="477"/>
        <v>theater</v>
      </c>
      <c r="T3370" t="str">
        <f t="shared" si="478"/>
        <v>plays</v>
      </c>
      <c r="U3370" s="9">
        <f t="shared" si="479"/>
        <v>11</v>
      </c>
      <c r="V3370" s="9" t="str">
        <f t="shared" si="472"/>
        <v>Nov</v>
      </c>
      <c r="W3370" t="str">
        <f t="shared" si="480"/>
        <v>Wed</v>
      </c>
    </row>
    <row r="3371" spans="1:23" ht="43.5" x14ac:dyDescent="0.3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t="s">
        <v>8219</v>
      </c>
      <c r="G3371" t="s">
        <v>8241</v>
      </c>
      <c r="H3371" t="s">
        <v>8249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t="s">
        <v>8271</v>
      </c>
      <c r="O3371" s="5">
        <f t="shared" si="473"/>
        <v>103.89999999999999</v>
      </c>
      <c r="P3371" s="13">
        <f t="shared" si="474"/>
        <v>42690.041435185187</v>
      </c>
      <c r="Q3371" s="13">
        <f t="shared" si="475"/>
        <v>42750.041435185187</v>
      </c>
      <c r="R3371" s="6">
        <f t="shared" si="476"/>
        <v>96.203703703703709</v>
      </c>
      <c r="S3371" t="str">
        <f t="shared" si="477"/>
        <v>theater</v>
      </c>
      <c r="T3371" t="str">
        <f t="shared" si="478"/>
        <v>plays</v>
      </c>
      <c r="U3371" s="9">
        <f t="shared" si="479"/>
        <v>11</v>
      </c>
      <c r="V3371" s="9" t="str">
        <f t="shared" si="472"/>
        <v>Nov</v>
      </c>
      <c r="W3371" t="str">
        <f t="shared" si="480"/>
        <v>Wed</v>
      </c>
    </row>
    <row r="3372" spans="1:23" ht="29" x14ac:dyDescent="0.3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t="s">
        <v>8219</v>
      </c>
      <c r="G3372" t="s">
        <v>8224</v>
      </c>
      <c r="H3372" t="s">
        <v>8246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t="s">
        <v>8271</v>
      </c>
      <c r="O3372" s="5">
        <f t="shared" si="473"/>
        <v>117.73333333333333</v>
      </c>
      <c r="P3372" s="13">
        <f t="shared" si="474"/>
        <v>42690.334317129629</v>
      </c>
      <c r="Q3372" s="13">
        <f t="shared" si="475"/>
        <v>42721.333333333328</v>
      </c>
      <c r="R3372" s="6">
        <f t="shared" si="476"/>
        <v>67.92307692307692</v>
      </c>
      <c r="S3372" t="str">
        <f t="shared" si="477"/>
        <v>theater</v>
      </c>
      <c r="T3372" t="str">
        <f t="shared" si="478"/>
        <v>plays</v>
      </c>
      <c r="U3372" s="9">
        <f t="shared" si="479"/>
        <v>11</v>
      </c>
      <c r="V3372" s="9" t="str">
        <f t="shared" si="472"/>
        <v>Nov</v>
      </c>
      <c r="W3372" t="str">
        <f t="shared" si="480"/>
        <v>Wed</v>
      </c>
    </row>
    <row r="3373" spans="1:23" ht="29" x14ac:dyDescent="0.3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t="s">
        <v>8219</v>
      </c>
      <c r="G3373" t="s">
        <v>8224</v>
      </c>
      <c r="H3373" t="s">
        <v>8246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t="s">
        <v>8271</v>
      </c>
      <c r="O3373" s="5">
        <f t="shared" si="473"/>
        <v>138.5</v>
      </c>
      <c r="P3373" s="13">
        <f t="shared" si="474"/>
        <v>42312.874594907407</v>
      </c>
      <c r="Q3373" s="13">
        <f t="shared" si="475"/>
        <v>42340.874594907407</v>
      </c>
      <c r="R3373" s="6">
        <f t="shared" si="476"/>
        <v>30.777777777777779</v>
      </c>
      <c r="S3373" t="str">
        <f t="shared" si="477"/>
        <v>theater</v>
      </c>
      <c r="T3373" t="str">
        <f t="shared" si="478"/>
        <v>plays</v>
      </c>
      <c r="U3373" s="9">
        <f t="shared" si="479"/>
        <v>11</v>
      </c>
      <c r="V3373" s="9" t="str">
        <f t="shared" si="472"/>
        <v>Nov</v>
      </c>
      <c r="W3373" t="str">
        <f t="shared" si="480"/>
        <v>Wed</v>
      </c>
    </row>
    <row r="3374" spans="1:23" ht="43.5" x14ac:dyDescent="0.3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t="s">
        <v>8219</v>
      </c>
      <c r="G3374" t="s">
        <v>8224</v>
      </c>
      <c r="H3374" t="s">
        <v>8246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t="s">
        <v>8271</v>
      </c>
      <c r="O3374" s="5">
        <f t="shared" si="473"/>
        <v>103.49999999999999</v>
      </c>
      <c r="P3374" s="13">
        <f t="shared" si="474"/>
        <v>41855.548101851848</v>
      </c>
      <c r="Q3374" s="13">
        <f t="shared" si="475"/>
        <v>41876.207638888889</v>
      </c>
      <c r="R3374" s="6">
        <f t="shared" si="476"/>
        <v>38.333333333333336</v>
      </c>
      <c r="S3374" t="str">
        <f t="shared" si="477"/>
        <v>theater</v>
      </c>
      <c r="T3374" t="str">
        <f t="shared" si="478"/>
        <v>plays</v>
      </c>
      <c r="U3374" s="9">
        <f t="shared" si="479"/>
        <v>8</v>
      </c>
      <c r="V3374" s="9" t="str">
        <f t="shared" si="472"/>
        <v>Aug</v>
      </c>
      <c r="W3374" t="str">
        <f t="shared" si="480"/>
        <v>Mon</v>
      </c>
    </row>
    <row r="3375" spans="1:23" ht="43.5" x14ac:dyDescent="0.3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t="s">
        <v>8219</v>
      </c>
      <c r="G3375" t="s">
        <v>8225</v>
      </c>
      <c r="H3375" t="s">
        <v>8247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t="s">
        <v>8271</v>
      </c>
      <c r="O3375" s="5">
        <f t="shared" si="473"/>
        <v>100.25</v>
      </c>
      <c r="P3375" s="13">
        <f t="shared" si="474"/>
        <v>42179.854629629626</v>
      </c>
      <c r="Q3375" s="13">
        <f t="shared" si="475"/>
        <v>42203.666666666672</v>
      </c>
      <c r="R3375" s="6">
        <f t="shared" si="476"/>
        <v>66.833333333333329</v>
      </c>
      <c r="S3375" t="str">
        <f t="shared" si="477"/>
        <v>theater</v>
      </c>
      <c r="T3375" t="str">
        <f t="shared" si="478"/>
        <v>plays</v>
      </c>
      <c r="U3375" s="9">
        <f t="shared" si="479"/>
        <v>6</v>
      </c>
      <c r="V3375" s="9" t="str">
        <f t="shared" si="472"/>
        <v>Jun</v>
      </c>
      <c r="W3375" t="str">
        <f t="shared" si="480"/>
        <v>Wed</v>
      </c>
    </row>
    <row r="3376" spans="1:23" ht="43.5" x14ac:dyDescent="0.3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t="s">
        <v>8219</v>
      </c>
      <c r="G3376" t="s">
        <v>8229</v>
      </c>
      <c r="H3376" t="s">
        <v>8251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t="s">
        <v>8271</v>
      </c>
      <c r="O3376" s="5">
        <f t="shared" si="473"/>
        <v>106.57142857142856</v>
      </c>
      <c r="P3376" s="13">
        <f t="shared" si="474"/>
        <v>42275.731666666667</v>
      </c>
      <c r="Q3376" s="13">
        <f t="shared" si="475"/>
        <v>42305.731666666667</v>
      </c>
      <c r="R3376" s="6">
        <f t="shared" si="476"/>
        <v>71.730769230769226</v>
      </c>
      <c r="S3376" t="str">
        <f t="shared" si="477"/>
        <v>theater</v>
      </c>
      <c r="T3376" t="str">
        <f t="shared" si="478"/>
        <v>plays</v>
      </c>
      <c r="U3376" s="9">
        <f t="shared" si="479"/>
        <v>9</v>
      </c>
      <c r="V3376" s="9" t="str">
        <f t="shared" si="472"/>
        <v>Sep</v>
      </c>
      <c r="W3376" t="str">
        <f t="shared" si="480"/>
        <v>Mon</v>
      </c>
    </row>
    <row r="3377" spans="1:23" ht="43.5" x14ac:dyDescent="0.3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t="s">
        <v>8219</v>
      </c>
      <c r="G3377" t="s">
        <v>8225</v>
      </c>
      <c r="H3377" t="s">
        <v>8247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t="s">
        <v>8271</v>
      </c>
      <c r="O3377" s="5">
        <f t="shared" si="473"/>
        <v>100</v>
      </c>
      <c r="P3377" s="13">
        <f t="shared" si="474"/>
        <v>41765.610798611109</v>
      </c>
      <c r="Q3377" s="13">
        <f t="shared" si="475"/>
        <v>41777.610798611109</v>
      </c>
      <c r="R3377" s="6">
        <f t="shared" si="476"/>
        <v>176.47058823529412</v>
      </c>
      <c r="S3377" t="str">
        <f t="shared" si="477"/>
        <v>theater</v>
      </c>
      <c r="T3377" t="str">
        <f t="shared" si="478"/>
        <v>plays</v>
      </c>
      <c r="U3377" s="9">
        <f t="shared" si="479"/>
        <v>5</v>
      </c>
      <c r="V3377" s="9" t="str">
        <f t="shared" si="472"/>
        <v>May</v>
      </c>
      <c r="W3377" t="str">
        <f t="shared" si="480"/>
        <v>Tue</v>
      </c>
    </row>
    <row r="3378" spans="1:23" ht="43.5" x14ac:dyDescent="0.3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t="s">
        <v>8219</v>
      </c>
      <c r="G3378" t="s">
        <v>8224</v>
      </c>
      <c r="H3378" t="s">
        <v>8246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t="s">
        <v>8271</v>
      </c>
      <c r="O3378" s="5">
        <f t="shared" si="473"/>
        <v>100.01249999999999</v>
      </c>
      <c r="P3378" s="13">
        <f t="shared" si="474"/>
        <v>42059.701319444444</v>
      </c>
      <c r="Q3378" s="13">
        <f t="shared" si="475"/>
        <v>42119.659652777773</v>
      </c>
      <c r="R3378" s="6">
        <f t="shared" si="476"/>
        <v>421.10526315789474</v>
      </c>
      <c r="S3378" t="str">
        <f t="shared" si="477"/>
        <v>theater</v>
      </c>
      <c r="T3378" t="str">
        <f t="shared" si="478"/>
        <v>plays</v>
      </c>
      <c r="U3378" s="9">
        <f t="shared" si="479"/>
        <v>2</v>
      </c>
      <c r="V3378" s="9" t="str">
        <f t="shared" si="472"/>
        <v>Feb</v>
      </c>
      <c r="W3378" t="str">
        <f t="shared" si="480"/>
        <v>Tue</v>
      </c>
    </row>
    <row r="3379" spans="1:23" ht="43.5" x14ac:dyDescent="0.3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t="s">
        <v>8219</v>
      </c>
      <c r="G3379" t="s">
        <v>8225</v>
      </c>
      <c r="H3379" t="s">
        <v>8247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t="s">
        <v>8271</v>
      </c>
      <c r="O3379" s="5">
        <f t="shared" si="473"/>
        <v>101.05</v>
      </c>
      <c r="P3379" s="13">
        <f t="shared" si="474"/>
        <v>42053.732627314821</v>
      </c>
      <c r="Q3379" s="13">
        <f t="shared" si="475"/>
        <v>42083.705555555556</v>
      </c>
      <c r="R3379" s="6">
        <f t="shared" si="476"/>
        <v>104.98701298701299</v>
      </c>
      <c r="S3379" t="str">
        <f t="shared" si="477"/>
        <v>theater</v>
      </c>
      <c r="T3379" t="str">
        <f t="shared" si="478"/>
        <v>plays</v>
      </c>
      <c r="U3379" s="9">
        <f t="shared" si="479"/>
        <v>2</v>
      </c>
      <c r="V3379" s="9" t="str">
        <f t="shared" si="472"/>
        <v>Feb</v>
      </c>
      <c r="W3379" t="str">
        <f t="shared" si="480"/>
        <v>Wed</v>
      </c>
    </row>
    <row r="3380" spans="1:23" ht="43.5" x14ac:dyDescent="0.3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t="s">
        <v>8219</v>
      </c>
      <c r="G3380" t="s">
        <v>8225</v>
      </c>
      <c r="H3380" t="s">
        <v>8247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t="s">
        <v>8271</v>
      </c>
      <c r="O3380" s="5">
        <f t="shared" si="473"/>
        <v>107.63636363636364</v>
      </c>
      <c r="P3380" s="13">
        <f t="shared" si="474"/>
        <v>41858.355393518519</v>
      </c>
      <c r="Q3380" s="13">
        <f t="shared" si="475"/>
        <v>41882.547222222223</v>
      </c>
      <c r="R3380" s="6">
        <f t="shared" si="476"/>
        <v>28.19047619047619</v>
      </c>
      <c r="S3380" t="str">
        <f t="shared" si="477"/>
        <v>theater</v>
      </c>
      <c r="T3380" t="str">
        <f t="shared" si="478"/>
        <v>plays</v>
      </c>
      <c r="U3380" s="9">
        <f t="shared" si="479"/>
        <v>8</v>
      </c>
      <c r="V3380" s="9" t="str">
        <f t="shared" si="472"/>
        <v>Aug</v>
      </c>
      <c r="W3380" t="str">
        <f t="shared" si="480"/>
        <v>Thu</v>
      </c>
    </row>
    <row r="3381" spans="1:23" ht="58" x14ac:dyDescent="0.3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t="s">
        <v>8219</v>
      </c>
      <c r="G3381" t="s">
        <v>8225</v>
      </c>
      <c r="H3381" t="s">
        <v>8247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t="s">
        <v>8271</v>
      </c>
      <c r="O3381" s="5">
        <f t="shared" si="473"/>
        <v>103.64999999999999</v>
      </c>
      <c r="P3381" s="13">
        <f t="shared" si="474"/>
        <v>42225.513888888891</v>
      </c>
      <c r="Q3381" s="13">
        <f t="shared" si="475"/>
        <v>42242.958333333328</v>
      </c>
      <c r="R3381" s="6">
        <f t="shared" si="476"/>
        <v>54.55263157894737</v>
      </c>
      <c r="S3381" t="str">
        <f t="shared" si="477"/>
        <v>theater</v>
      </c>
      <c r="T3381" t="str">
        <f t="shared" si="478"/>
        <v>plays</v>
      </c>
      <c r="U3381" s="9">
        <f t="shared" si="479"/>
        <v>8</v>
      </c>
      <c r="V3381" s="9" t="str">
        <f t="shared" si="472"/>
        <v>Aug</v>
      </c>
      <c r="W3381" t="str">
        <f t="shared" si="480"/>
        <v>Sun</v>
      </c>
    </row>
    <row r="3382" spans="1:23" ht="58" x14ac:dyDescent="0.3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t="s">
        <v>8219</v>
      </c>
      <c r="G3382" t="s">
        <v>8224</v>
      </c>
      <c r="H3382" t="s">
        <v>8246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t="s">
        <v>8271</v>
      </c>
      <c r="O3382" s="5">
        <f t="shared" si="473"/>
        <v>104.43333333333334</v>
      </c>
      <c r="P3382" s="13">
        <f t="shared" si="474"/>
        <v>41937.95344907407</v>
      </c>
      <c r="Q3382" s="13">
        <f t="shared" si="475"/>
        <v>41972.995115740734</v>
      </c>
      <c r="R3382" s="6">
        <f t="shared" si="476"/>
        <v>111.89285714285714</v>
      </c>
      <c r="S3382" t="str">
        <f t="shared" si="477"/>
        <v>theater</v>
      </c>
      <c r="T3382" t="str">
        <f t="shared" si="478"/>
        <v>plays</v>
      </c>
      <c r="U3382" s="9">
        <f t="shared" si="479"/>
        <v>10</v>
      </c>
      <c r="V3382" s="9" t="str">
        <f t="shared" si="472"/>
        <v>Oct</v>
      </c>
      <c r="W3382" t="str">
        <f t="shared" si="480"/>
        <v>Sat</v>
      </c>
    </row>
    <row r="3383" spans="1:23" ht="43.5" x14ac:dyDescent="0.3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t="s">
        <v>8219</v>
      </c>
      <c r="G3383" t="s">
        <v>8224</v>
      </c>
      <c r="H3383" t="s">
        <v>8246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t="s">
        <v>8271</v>
      </c>
      <c r="O3383" s="5">
        <f t="shared" si="473"/>
        <v>102.25</v>
      </c>
      <c r="P3383" s="13">
        <f t="shared" si="474"/>
        <v>42044.184988425928</v>
      </c>
      <c r="Q3383" s="13">
        <f t="shared" si="475"/>
        <v>42074.143321759257</v>
      </c>
      <c r="R3383" s="6">
        <f t="shared" si="476"/>
        <v>85.208333333333329</v>
      </c>
      <c r="S3383" t="str">
        <f t="shared" si="477"/>
        <v>theater</v>
      </c>
      <c r="T3383" t="str">
        <f t="shared" si="478"/>
        <v>plays</v>
      </c>
      <c r="U3383" s="9">
        <f t="shared" si="479"/>
        <v>2</v>
      </c>
      <c r="V3383" s="9" t="str">
        <f t="shared" si="472"/>
        <v>Feb</v>
      </c>
      <c r="W3383" t="str">
        <f t="shared" si="480"/>
        <v>Mon</v>
      </c>
    </row>
    <row r="3384" spans="1:23" ht="58" x14ac:dyDescent="0.3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t="s">
        <v>8219</v>
      </c>
      <c r="G3384" t="s">
        <v>8225</v>
      </c>
      <c r="H3384" t="s">
        <v>8247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t="s">
        <v>8271</v>
      </c>
      <c r="O3384" s="5">
        <f t="shared" si="473"/>
        <v>100.74285714285713</v>
      </c>
      <c r="P3384" s="13">
        <f t="shared" si="474"/>
        <v>42559.431203703702</v>
      </c>
      <c r="Q3384" s="13">
        <f t="shared" si="475"/>
        <v>42583.957638888889</v>
      </c>
      <c r="R3384" s="6">
        <f t="shared" si="476"/>
        <v>76.652173913043484</v>
      </c>
      <c r="S3384" t="str">
        <f t="shared" si="477"/>
        <v>theater</v>
      </c>
      <c r="T3384" t="str">
        <f t="shared" si="478"/>
        <v>plays</v>
      </c>
      <c r="U3384" s="9">
        <f t="shared" si="479"/>
        <v>7</v>
      </c>
      <c r="V3384" s="9" t="str">
        <f t="shared" si="472"/>
        <v>Jul</v>
      </c>
      <c r="W3384" t="str">
        <f t="shared" si="480"/>
        <v>Fri</v>
      </c>
    </row>
    <row r="3385" spans="1:23" ht="43.5" x14ac:dyDescent="0.3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t="s">
        <v>8219</v>
      </c>
      <c r="G3385" t="s">
        <v>8224</v>
      </c>
      <c r="H3385" t="s">
        <v>8246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t="s">
        <v>8271</v>
      </c>
      <c r="O3385" s="5">
        <f t="shared" si="473"/>
        <v>111.71428571428572</v>
      </c>
      <c r="P3385" s="13">
        <f t="shared" si="474"/>
        <v>42524.782638888893</v>
      </c>
      <c r="Q3385" s="13">
        <f t="shared" si="475"/>
        <v>42544.782638888893</v>
      </c>
      <c r="R3385" s="6">
        <f t="shared" si="476"/>
        <v>65.166666666666671</v>
      </c>
      <c r="S3385" t="str">
        <f t="shared" si="477"/>
        <v>theater</v>
      </c>
      <c r="T3385" t="str">
        <f t="shared" si="478"/>
        <v>plays</v>
      </c>
      <c r="U3385" s="9">
        <f t="shared" si="479"/>
        <v>6</v>
      </c>
      <c r="V3385" s="9" t="str">
        <f t="shared" si="472"/>
        <v>Jun</v>
      </c>
      <c r="W3385" t="str">
        <f t="shared" si="480"/>
        <v>Fri</v>
      </c>
    </row>
    <row r="3386" spans="1:23" ht="43.5" x14ac:dyDescent="0.3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t="s">
        <v>8219</v>
      </c>
      <c r="G3386" t="s">
        <v>8224</v>
      </c>
      <c r="H3386" t="s">
        <v>8246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t="s">
        <v>8271</v>
      </c>
      <c r="O3386" s="5">
        <f t="shared" si="473"/>
        <v>100.01100000000001</v>
      </c>
      <c r="P3386" s="13">
        <f t="shared" si="474"/>
        <v>42292.087592592594</v>
      </c>
      <c r="Q3386" s="13">
        <f t="shared" si="475"/>
        <v>42329.125</v>
      </c>
      <c r="R3386" s="6">
        <f t="shared" si="476"/>
        <v>93.760312499999998</v>
      </c>
      <c r="S3386" t="str">
        <f t="shared" si="477"/>
        <v>theater</v>
      </c>
      <c r="T3386" t="str">
        <f t="shared" si="478"/>
        <v>plays</v>
      </c>
      <c r="U3386" s="9">
        <f t="shared" si="479"/>
        <v>10</v>
      </c>
      <c r="V3386" s="9" t="str">
        <f t="shared" si="472"/>
        <v>Oct</v>
      </c>
      <c r="W3386" t="str">
        <f t="shared" si="480"/>
        <v>Thu</v>
      </c>
    </row>
    <row r="3387" spans="1:23" ht="58" x14ac:dyDescent="0.3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t="s">
        <v>8219</v>
      </c>
      <c r="G3387" t="s">
        <v>8224</v>
      </c>
      <c r="H3387" t="s">
        <v>8246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t="s">
        <v>8271</v>
      </c>
      <c r="O3387" s="5">
        <f t="shared" si="473"/>
        <v>100</v>
      </c>
      <c r="P3387" s="13">
        <f t="shared" si="474"/>
        <v>41953.8675</v>
      </c>
      <c r="Q3387" s="13">
        <f t="shared" si="475"/>
        <v>41983.8675</v>
      </c>
      <c r="R3387" s="6">
        <f t="shared" si="476"/>
        <v>133.33333333333334</v>
      </c>
      <c r="S3387" t="str">
        <f t="shared" si="477"/>
        <v>theater</v>
      </c>
      <c r="T3387" t="str">
        <f t="shared" si="478"/>
        <v>plays</v>
      </c>
      <c r="U3387" s="9">
        <f t="shared" si="479"/>
        <v>11</v>
      </c>
      <c r="V3387" s="9" t="str">
        <f t="shared" si="472"/>
        <v>Nov</v>
      </c>
      <c r="W3387" t="str">
        <f t="shared" si="480"/>
        <v>Mon</v>
      </c>
    </row>
    <row r="3388" spans="1:23" ht="58" x14ac:dyDescent="0.3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t="s">
        <v>8219</v>
      </c>
      <c r="G3388" t="s">
        <v>8224</v>
      </c>
      <c r="H3388" t="s">
        <v>8246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t="s">
        <v>8271</v>
      </c>
      <c r="O3388" s="5">
        <f t="shared" si="473"/>
        <v>105</v>
      </c>
      <c r="P3388" s="13">
        <f t="shared" si="474"/>
        <v>41946.644745370373</v>
      </c>
      <c r="Q3388" s="13">
        <f t="shared" si="475"/>
        <v>41976.644745370373</v>
      </c>
      <c r="R3388" s="6">
        <f t="shared" si="476"/>
        <v>51.219512195121951</v>
      </c>
      <c r="S3388" t="str">
        <f t="shared" si="477"/>
        <v>theater</v>
      </c>
      <c r="T3388" t="str">
        <f t="shared" si="478"/>
        <v>plays</v>
      </c>
      <c r="U3388" s="9">
        <f t="shared" si="479"/>
        <v>11</v>
      </c>
      <c r="V3388" s="9" t="str">
        <f t="shared" si="472"/>
        <v>Nov</v>
      </c>
      <c r="W3388" t="str">
        <f t="shared" si="480"/>
        <v>Mon</v>
      </c>
    </row>
    <row r="3389" spans="1:23" ht="58" x14ac:dyDescent="0.3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t="s">
        <v>8219</v>
      </c>
      <c r="G3389" t="s">
        <v>8224</v>
      </c>
      <c r="H3389" t="s">
        <v>8246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t="s">
        <v>8271</v>
      </c>
      <c r="O3389" s="5">
        <f t="shared" si="473"/>
        <v>116.86666666666667</v>
      </c>
      <c r="P3389" s="13">
        <f t="shared" si="474"/>
        <v>41947.762592592589</v>
      </c>
      <c r="Q3389" s="13">
        <f t="shared" si="475"/>
        <v>41987.762592592597</v>
      </c>
      <c r="R3389" s="6">
        <f t="shared" si="476"/>
        <v>100.17142857142858</v>
      </c>
      <c r="S3389" t="str">
        <f t="shared" si="477"/>
        <v>theater</v>
      </c>
      <c r="T3389" t="str">
        <f t="shared" si="478"/>
        <v>plays</v>
      </c>
      <c r="U3389" s="9">
        <f t="shared" si="479"/>
        <v>11</v>
      </c>
      <c r="V3389" s="9" t="str">
        <f t="shared" si="472"/>
        <v>Nov</v>
      </c>
      <c r="W3389" t="str">
        <f t="shared" si="480"/>
        <v>Tue</v>
      </c>
    </row>
    <row r="3390" spans="1:23" ht="58" x14ac:dyDescent="0.3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t="s">
        <v>8219</v>
      </c>
      <c r="G3390" t="s">
        <v>8225</v>
      </c>
      <c r="H3390" t="s">
        <v>8247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t="s">
        <v>8271</v>
      </c>
      <c r="O3390" s="5">
        <f t="shared" si="473"/>
        <v>103.8</v>
      </c>
      <c r="P3390" s="13">
        <f t="shared" si="474"/>
        <v>42143.461122685185</v>
      </c>
      <c r="Q3390" s="13">
        <f t="shared" si="475"/>
        <v>42173.461122685185</v>
      </c>
      <c r="R3390" s="6">
        <f t="shared" si="476"/>
        <v>34.6</v>
      </c>
      <c r="S3390" t="str">
        <f t="shared" si="477"/>
        <v>theater</v>
      </c>
      <c r="T3390" t="str">
        <f t="shared" si="478"/>
        <v>plays</v>
      </c>
      <c r="U3390" s="9">
        <f t="shared" si="479"/>
        <v>5</v>
      </c>
      <c r="V3390" s="9" t="str">
        <f t="shared" si="472"/>
        <v>May</v>
      </c>
      <c r="W3390" t="str">
        <f t="shared" si="480"/>
        <v>Tue</v>
      </c>
    </row>
    <row r="3391" spans="1:23" ht="43.5" x14ac:dyDescent="0.3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t="s">
        <v>8219</v>
      </c>
      <c r="G3391" t="s">
        <v>8224</v>
      </c>
      <c r="H3391" t="s">
        <v>8246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t="s">
        <v>8271</v>
      </c>
      <c r="O3391" s="5">
        <f t="shared" si="473"/>
        <v>114.5</v>
      </c>
      <c r="P3391" s="13">
        <f t="shared" si="474"/>
        <v>42494.563449074078</v>
      </c>
      <c r="Q3391" s="13">
        <f t="shared" si="475"/>
        <v>42524.563449074078</v>
      </c>
      <c r="R3391" s="6">
        <f t="shared" si="476"/>
        <v>184.67741935483872</v>
      </c>
      <c r="S3391" t="str">
        <f t="shared" si="477"/>
        <v>theater</v>
      </c>
      <c r="T3391" t="str">
        <f t="shared" si="478"/>
        <v>plays</v>
      </c>
      <c r="U3391" s="9">
        <f t="shared" si="479"/>
        <v>5</v>
      </c>
      <c r="V3391" s="9" t="str">
        <f t="shared" si="472"/>
        <v>May</v>
      </c>
      <c r="W3391" t="str">
        <f t="shared" si="480"/>
        <v>Wed</v>
      </c>
    </row>
    <row r="3392" spans="1:23" ht="58" x14ac:dyDescent="0.3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t="s">
        <v>8219</v>
      </c>
      <c r="G3392" t="s">
        <v>8224</v>
      </c>
      <c r="H3392" t="s">
        <v>8246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t="s">
        <v>8271</v>
      </c>
      <c r="O3392" s="5">
        <f t="shared" si="473"/>
        <v>102.4</v>
      </c>
      <c r="P3392" s="13">
        <f t="shared" si="474"/>
        <v>41815.774826388886</v>
      </c>
      <c r="Q3392" s="13">
        <f t="shared" si="475"/>
        <v>41830.774826388886</v>
      </c>
      <c r="R3392" s="6">
        <f t="shared" si="476"/>
        <v>69.818181818181813</v>
      </c>
      <c r="S3392" t="str">
        <f t="shared" si="477"/>
        <v>theater</v>
      </c>
      <c r="T3392" t="str">
        <f t="shared" si="478"/>
        <v>plays</v>
      </c>
      <c r="U3392" s="9">
        <f t="shared" si="479"/>
        <v>6</v>
      </c>
      <c r="V3392" s="9" t="str">
        <f t="shared" si="472"/>
        <v>Jun</v>
      </c>
      <c r="W3392" t="str">
        <f t="shared" si="480"/>
        <v>Wed</v>
      </c>
    </row>
    <row r="3393" spans="1:23" ht="58" x14ac:dyDescent="0.3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t="s">
        <v>8219</v>
      </c>
      <c r="G3393" t="s">
        <v>8224</v>
      </c>
      <c r="H3393" t="s">
        <v>8246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t="s">
        <v>8271</v>
      </c>
      <c r="O3393" s="5">
        <f t="shared" si="473"/>
        <v>223</v>
      </c>
      <c r="P3393" s="13">
        <f t="shared" si="474"/>
        <v>41830.545694444445</v>
      </c>
      <c r="Q3393" s="13">
        <f t="shared" si="475"/>
        <v>41859.936111111114</v>
      </c>
      <c r="R3393" s="6">
        <f t="shared" si="476"/>
        <v>61.944444444444443</v>
      </c>
      <c r="S3393" t="str">
        <f t="shared" si="477"/>
        <v>theater</v>
      </c>
      <c r="T3393" t="str">
        <f t="shared" si="478"/>
        <v>plays</v>
      </c>
      <c r="U3393" s="9">
        <f t="shared" si="479"/>
        <v>7</v>
      </c>
      <c r="V3393" s="9" t="str">
        <f t="shared" si="472"/>
        <v>Jul</v>
      </c>
      <c r="W3393" t="str">
        <f t="shared" si="480"/>
        <v>Thu</v>
      </c>
    </row>
    <row r="3394" spans="1:23" ht="58" x14ac:dyDescent="0.3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t="s">
        <v>8219</v>
      </c>
      <c r="G3394" t="s">
        <v>8225</v>
      </c>
      <c r="H3394" t="s">
        <v>8247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t="s">
        <v>8271</v>
      </c>
      <c r="O3394" s="5">
        <f t="shared" si="473"/>
        <v>100</v>
      </c>
      <c r="P3394" s="13">
        <f t="shared" si="474"/>
        <v>42446.845543981486</v>
      </c>
      <c r="Q3394" s="13">
        <f t="shared" si="475"/>
        <v>42496.845543981486</v>
      </c>
      <c r="R3394" s="6">
        <f t="shared" si="476"/>
        <v>41.666666666666664</v>
      </c>
      <c r="S3394" t="str">
        <f t="shared" si="477"/>
        <v>theater</v>
      </c>
      <c r="T3394" t="str">
        <f t="shared" si="478"/>
        <v>plays</v>
      </c>
      <c r="U3394" s="9">
        <f t="shared" si="479"/>
        <v>3</v>
      </c>
      <c r="V3394" s="9" t="str">
        <f t="shared" ref="V3394:V3457" si="481">VLOOKUP(U3394,$AG$3:$AH$14,2)</f>
        <v>Mar</v>
      </c>
      <c r="W3394" t="str">
        <f t="shared" si="480"/>
        <v>Thu</v>
      </c>
    </row>
    <row r="3395" spans="1:23" ht="43.5" x14ac:dyDescent="0.3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t="s">
        <v>8219</v>
      </c>
      <c r="G3395" t="s">
        <v>8224</v>
      </c>
      <c r="H3395" t="s">
        <v>8246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t="s">
        <v>8271</v>
      </c>
      <c r="O3395" s="5">
        <f t="shared" ref="O3395:O3458" si="482">(E3395/D3395)*100</f>
        <v>105.80000000000001</v>
      </c>
      <c r="P3395" s="13">
        <f t="shared" ref="P3395:P3458" si="483">(((J3395/60)/60)/24)+DATE(1970,1,1)</f>
        <v>41923.921643518523</v>
      </c>
      <c r="Q3395" s="13">
        <f t="shared" ref="Q3395:Q3458" si="484">(((I3395/60)/60)/24)+DATE(1970,1,1)</f>
        <v>41949.031944444447</v>
      </c>
      <c r="R3395" s="6">
        <f t="shared" ref="R3395:R3458" si="485">IFERROR(AVERAGE(E3395/L3395),"")</f>
        <v>36.06818181818182</v>
      </c>
      <c r="S3395" t="str">
        <f t="shared" ref="S3395:S3458" si="486">LEFT(N3395,FIND("/",N3395)-1)</f>
        <v>theater</v>
      </c>
      <c r="T3395" t="str">
        <f t="shared" ref="T3395:T3458" si="487">RIGHT(N3395,LEN(N3395)-FIND("/",N3395))</f>
        <v>plays</v>
      </c>
      <c r="U3395" s="9">
        <f t="shared" ref="U3395:U3458" si="488">MONTH(P3395)</f>
        <v>10</v>
      </c>
      <c r="V3395" s="9" t="str">
        <f t="shared" si="481"/>
        <v>Oct</v>
      </c>
      <c r="W3395" t="str">
        <f t="shared" ref="W3395:W3458" si="489">TEXT(P3395, "ddd")</f>
        <v>Sat</v>
      </c>
    </row>
    <row r="3396" spans="1:23" ht="43.5" x14ac:dyDescent="0.3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t="s">
        <v>8219</v>
      </c>
      <c r="G3396" t="s">
        <v>8225</v>
      </c>
      <c r="H3396" t="s">
        <v>8247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t="s">
        <v>8271</v>
      </c>
      <c r="O3396" s="5">
        <f t="shared" si="482"/>
        <v>142.36363636363635</v>
      </c>
      <c r="P3396" s="13">
        <f t="shared" si="483"/>
        <v>41817.59542824074</v>
      </c>
      <c r="Q3396" s="13">
        <f t="shared" si="484"/>
        <v>41847.59542824074</v>
      </c>
      <c r="R3396" s="6">
        <f t="shared" si="485"/>
        <v>29</v>
      </c>
      <c r="S3396" t="str">
        <f t="shared" si="486"/>
        <v>theater</v>
      </c>
      <c r="T3396" t="str">
        <f t="shared" si="487"/>
        <v>plays</v>
      </c>
      <c r="U3396" s="9">
        <f t="shared" si="488"/>
        <v>6</v>
      </c>
      <c r="V3396" s="9" t="str">
        <f t="shared" si="481"/>
        <v>Jun</v>
      </c>
      <c r="W3396" t="str">
        <f t="shared" si="489"/>
        <v>Fri</v>
      </c>
    </row>
    <row r="3397" spans="1:23" ht="29" x14ac:dyDescent="0.3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t="s">
        <v>8219</v>
      </c>
      <c r="G3397" t="s">
        <v>8225</v>
      </c>
      <c r="H3397" t="s">
        <v>8247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t="s">
        <v>8271</v>
      </c>
      <c r="O3397" s="5">
        <f t="shared" si="482"/>
        <v>184</v>
      </c>
      <c r="P3397" s="13">
        <f t="shared" si="483"/>
        <v>42140.712314814817</v>
      </c>
      <c r="Q3397" s="13">
        <f t="shared" si="484"/>
        <v>42154.756944444445</v>
      </c>
      <c r="R3397" s="6">
        <f t="shared" si="485"/>
        <v>24.210526315789473</v>
      </c>
      <c r="S3397" t="str">
        <f t="shared" si="486"/>
        <v>theater</v>
      </c>
      <c r="T3397" t="str">
        <f t="shared" si="487"/>
        <v>plays</v>
      </c>
      <c r="U3397" s="9">
        <f t="shared" si="488"/>
        <v>5</v>
      </c>
      <c r="V3397" s="9" t="str">
        <f t="shared" si="481"/>
        <v>May</v>
      </c>
      <c r="W3397" t="str">
        <f t="shared" si="489"/>
        <v>Sat</v>
      </c>
    </row>
    <row r="3398" spans="1:23" ht="43.5" x14ac:dyDescent="0.3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t="s">
        <v>8219</v>
      </c>
      <c r="G3398" t="s">
        <v>8224</v>
      </c>
      <c r="H3398" t="s">
        <v>8246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t="s">
        <v>8271</v>
      </c>
      <c r="O3398" s="5">
        <f t="shared" si="482"/>
        <v>104.33333333333333</v>
      </c>
      <c r="P3398" s="13">
        <f t="shared" si="483"/>
        <v>41764.44663194444</v>
      </c>
      <c r="Q3398" s="13">
        <f t="shared" si="484"/>
        <v>41791.165972222225</v>
      </c>
      <c r="R3398" s="6">
        <f t="shared" si="485"/>
        <v>55.892857142857146</v>
      </c>
      <c r="S3398" t="str">
        <f t="shared" si="486"/>
        <v>theater</v>
      </c>
      <c r="T3398" t="str">
        <f t="shared" si="487"/>
        <v>plays</v>
      </c>
      <c r="U3398" s="9">
        <f t="shared" si="488"/>
        <v>5</v>
      </c>
      <c r="V3398" s="9" t="str">
        <f t="shared" si="481"/>
        <v>May</v>
      </c>
      <c r="W3398" t="str">
        <f t="shared" si="489"/>
        <v>Mon</v>
      </c>
    </row>
    <row r="3399" spans="1:23" ht="29" x14ac:dyDescent="0.3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t="s">
        <v>8219</v>
      </c>
      <c r="G3399" t="s">
        <v>8225</v>
      </c>
      <c r="H3399" t="s">
        <v>8247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t="s">
        <v>8271</v>
      </c>
      <c r="O3399" s="5">
        <f t="shared" si="482"/>
        <v>112.00000000000001</v>
      </c>
      <c r="P3399" s="13">
        <f t="shared" si="483"/>
        <v>42378.478344907402</v>
      </c>
      <c r="Q3399" s="13">
        <f t="shared" si="484"/>
        <v>42418.916666666672</v>
      </c>
      <c r="R3399" s="6">
        <f t="shared" si="485"/>
        <v>11.666666666666666</v>
      </c>
      <c r="S3399" t="str">
        <f t="shared" si="486"/>
        <v>theater</v>
      </c>
      <c r="T3399" t="str">
        <f t="shared" si="487"/>
        <v>plays</v>
      </c>
      <c r="U3399" s="9">
        <f t="shared" si="488"/>
        <v>1</v>
      </c>
      <c r="V3399" s="9" t="str">
        <f t="shared" si="481"/>
        <v>Jan</v>
      </c>
      <c r="W3399" t="str">
        <f t="shared" si="489"/>
        <v>Sat</v>
      </c>
    </row>
    <row r="3400" spans="1:23" ht="43.5" x14ac:dyDescent="0.3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t="s">
        <v>8219</v>
      </c>
      <c r="G3400" t="s">
        <v>8224</v>
      </c>
      <c r="H3400" t="s">
        <v>8246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t="s">
        <v>8271</v>
      </c>
      <c r="O3400" s="5">
        <f t="shared" si="482"/>
        <v>111.07499999999999</v>
      </c>
      <c r="P3400" s="13">
        <f t="shared" si="483"/>
        <v>41941.75203703704</v>
      </c>
      <c r="Q3400" s="13">
        <f t="shared" si="484"/>
        <v>41964.708333333328</v>
      </c>
      <c r="R3400" s="6">
        <f t="shared" si="485"/>
        <v>68.353846153846149</v>
      </c>
      <c r="S3400" t="str">
        <f t="shared" si="486"/>
        <v>theater</v>
      </c>
      <c r="T3400" t="str">
        <f t="shared" si="487"/>
        <v>plays</v>
      </c>
      <c r="U3400" s="9">
        <f t="shared" si="488"/>
        <v>10</v>
      </c>
      <c r="V3400" s="9" t="str">
        <f t="shared" si="481"/>
        <v>Oct</v>
      </c>
      <c r="W3400" t="str">
        <f t="shared" si="489"/>
        <v>Wed</v>
      </c>
    </row>
    <row r="3401" spans="1:23" ht="43.5" x14ac:dyDescent="0.3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t="s">
        <v>8219</v>
      </c>
      <c r="G3401" t="s">
        <v>8225</v>
      </c>
      <c r="H3401" t="s">
        <v>8247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t="s">
        <v>8271</v>
      </c>
      <c r="O3401" s="5">
        <f t="shared" si="482"/>
        <v>103.75000000000001</v>
      </c>
      <c r="P3401" s="13">
        <f t="shared" si="483"/>
        <v>42026.920428240745</v>
      </c>
      <c r="Q3401" s="13">
        <f t="shared" si="484"/>
        <v>42056.920428240745</v>
      </c>
      <c r="R3401" s="6">
        <f t="shared" si="485"/>
        <v>27.065217391304348</v>
      </c>
      <c r="S3401" t="str">
        <f t="shared" si="486"/>
        <v>theater</v>
      </c>
      <c r="T3401" t="str">
        <f t="shared" si="487"/>
        <v>plays</v>
      </c>
      <c r="U3401" s="9">
        <f t="shared" si="488"/>
        <v>1</v>
      </c>
      <c r="V3401" s="9" t="str">
        <f t="shared" si="481"/>
        <v>Jan</v>
      </c>
      <c r="W3401" t="str">
        <f t="shared" si="489"/>
        <v>Thu</v>
      </c>
    </row>
    <row r="3402" spans="1:23" ht="43.5" x14ac:dyDescent="0.3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t="s">
        <v>8219</v>
      </c>
      <c r="G3402" t="s">
        <v>8224</v>
      </c>
      <c r="H3402" t="s">
        <v>8246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t="s">
        <v>8271</v>
      </c>
      <c r="O3402" s="5">
        <f t="shared" si="482"/>
        <v>100.41</v>
      </c>
      <c r="P3402" s="13">
        <f t="shared" si="483"/>
        <v>41834.953865740739</v>
      </c>
      <c r="Q3402" s="13">
        <f t="shared" si="484"/>
        <v>41879.953865740739</v>
      </c>
      <c r="R3402" s="6">
        <f t="shared" si="485"/>
        <v>118.12941176470588</v>
      </c>
      <c r="S3402" t="str">
        <f t="shared" si="486"/>
        <v>theater</v>
      </c>
      <c r="T3402" t="str">
        <f t="shared" si="487"/>
        <v>plays</v>
      </c>
      <c r="U3402" s="9">
        <f t="shared" si="488"/>
        <v>7</v>
      </c>
      <c r="V3402" s="9" t="str">
        <f t="shared" si="481"/>
        <v>Jul</v>
      </c>
      <c r="W3402" t="str">
        <f t="shared" si="489"/>
        <v>Mon</v>
      </c>
    </row>
    <row r="3403" spans="1:23" ht="58" x14ac:dyDescent="0.3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t="s">
        <v>8219</v>
      </c>
      <c r="G3403" t="s">
        <v>8225</v>
      </c>
      <c r="H3403" t="s">
        <v>8247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t="s">
        <v>8271</v>
      </c>
      <c r="O3403" s="5">
        <f t="shared" si="482"/>
        <v>101.86206896551724</v>
      </c>
      <c r="P3403" s="13">
        <f t="shared" si="483"/>
        <v>42193.723912037036</v>
      </c>
      <c r="Q3403" s="13">
        <f t="shared" si="484"/>
        <v>42223.723912037036</v>
      </c>
      <c r="R3403" s="6">
        <f t="shared" si="485"/>
        <v>44.757575757575758</v>
      </c>
      <c r="S3403" t="str">
        <f t="shared" si="486"/>
        <v>theater</v>
      </c>
      <c r="T3403" t="str">
        <f t="shared" si="487"/>
        <v>plays</v>
      </c>
      <c r="U3403" s="9">
        <f t="shared" si="488"/>
        <v>7</v>
      </c>
      <c r="V3403" s="9" t="str">
        <f t="shared" si="481"/>
        <v>Jul</v>
      </c>
      <c r="W3403" t="str">
        <f t="shared" si="489"/>
        <v>Wed</v>
      </c>
    </row>
    <row r="3404" spans="1:23" ht="43.5" x14ac:dyDescent="0.3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t="s">
        <v>8219</v>
      </c>
      <c r="G3404" t="s">
        <v>8224</v>
      </c>
      <c r="H3404" t="s">
        <v>8246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t="s">
        <v>8271</v>
      </c>
      <c r="O3404" s="5">
        <f t="shared" si="482"/>
        <v>109.76666666666665</v>
      </c>
      <c r="P3404" s="13">
        <f t="shared" si="483"/>
        <v>42290.61855324074</v>
      </c>
      <c r="Q3404" s="13">
        <f t="shared" si="484"/>
        <v>42320.104861111111</v>
      </c>
      <c r="R3404" s="6">
        <f t="shared" si="485"/>
        <v>99.787878787878782</v>
      </c>
      <c r="S3404" t="str">
        <f t="shared" si="486"/>
        <v>theater</v>
      </c>
      <c r="T3404" t="str">
        <f t="shared" si="487"/>
        <v>plays</v>
      </c>
      <c r="U3404" s="9">
        <f t="shared" si="488"/>
        <v>10</v>
      </c>
      <c r="V3404" s="9" t="str">
        <f t="shared" si="481"/>
        <v>Oct</v>
      </c>
      <c r="W3404" t="str">
        <f t="shared" si="489"/>
        <v>Tue</v>
      </c>
    </row>
    <row r="3405" spans="1:23" ht="43.5" x14ac:dyDescent="0.3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t="s">
        <v>8219</v>
      </c>
      <c r="G3405" t="s">
        <v>8225</v>
      </c>
      <c r="H3405" t="s">
        <v>8247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t="s">
        <v>8271</v>
      </c>
      <c r="O3405" s="5">
        <f t="shared" si="482"/>
        <v>100</v>
      </c>
      <c r="P3405" s="13">
        <f t="shared" si="483"/>
        <v>42150.462083333332</v>
      </c>
      <c r="Q3405" s="13">
        <f t="shared" si="484"/>
        <v>42180.462083333332</v>
      </c>
      <c r="R3405" s="6">
        <f t="shared" si="485"/>
        <v>117.64705882352941</v>
      </c>
      <c r="S3405" t="str">
        <f t="shared" si="486"/>
        <v>theater</v>
      </c>
      <c r="T3405" t="str">
        <f t="shared" si="487"/>
        <v>plays</v>
      </c>
      <c r="U3405" s="9">
        <f t="shared" si="488"/>
        <v>5</v>
      </c>
      <c r="V3405" s="9" t="str">
        <f t="shared" si="481"/>
        <v>May</v>
      </c>
      <c r="W3405" t="str">
        <f t="shared" si="489"/>
        <v>Tue</v>
      </c>
    </row>
    <row r="3406" spans="1:23" ht="58" x14ac:dyDescent="0.3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t="s">
        <v>8219</v>
      </c>
      <c r="G3406" t="s">
        <v>8224</v>
      </c>
      <c r="H3406" t="s">
        <v>8246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t="s">
        <v>8271</v>
      </c>
      <c r="O3406" s="5">
        <f t="shared" si="482"/>
        <v>122</v>
      </c>
      <c r="P3406" s="13">
        <f t="shared" si="483"/>
        <v>42152.503495370373</v>
      </c>
      <c r="Q3406" s="13">
        <f t="shared" si="484"/>
        <v>42172.503495370373</v>
      </c>
      <c r="R3406" s="6">
        <f t="shared" si="485"/>
        <v>203.33333333333334</v>
      </c>
      <c r="S3406" t="str">
        <f t="shared" si="486"/>
        <v>theater</v>
      </c>
      <c r="T3406" t="str">
        <f t="shared" si="487"/>
        <v>plays</v>
      </c>
      <c r="U3406" s="9">
        <f t="shared" si="488"/>
        <v>5</v>
      </c>
      <c r="V3406" s="9" t="str">
        <f t="shared" si="481"/>
        <v>May</v>
      </c>
      <c r="W3406" t="str">
        <f t="shared" si="489"/>
        <v>Thu</v>
      </c>
    </row>
    <row r="3407" spans="1:23" ht="43.5" x14ac:dyDescent="0.3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t="s">
        <v>8219</v>
      </c>
      <c r="G3407" t="s">
        <v>8225</v>
      </c>
      <c r="H3407" t="s">
        <v>8247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t="s">
        <v>8271</v>
      </c>
      <c r="O3407" s="5">
        <f t="shared" si="482"/>
        <v>137.57142857142856</v>
      </c>
      <c r="P3407" s="13">
        <f t="shared" si="483"/>
        <v>42410.017199074078</v>
      </c>
      <c r="Q3407" s="13">
        <f t="shared" si="484"/>
        <v>42430.999305555553</v>
      </c>
      <c r="R3407" s="6">
        <f t="shared" si="485"/>
        <v>28.323529411764707</v>
      </c>
      <c r="S3407" t="str">
        <f t="shared" si="486"/>
        <v>theater</v>
      </c>
      <c r="T3407" t="str">
        <f t="shared" si="487"/>
        <v>plays</v>
      </c>
      <c r="U3407" s="9">
        <f t="shared" si="488"/>
        <v>2</v>
      </c>
      <c r="V3407" s="9" t="str">
        <f t="shared" si="481"/>
        <v>Feb</v>
      </c>
      <c r="W3407" t="str">
        <f t="shared" si="489"/>
        <v>Wed</v>
      </c>
    </row>
    <row r="3408" spans="1:23" ht="43.5" x14ac:dyDescent="0.3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t="s">
        <v>8219</v>
      </c>
      <c r="G3408" t="s">
        <v>8224</v>
      </c>
      <c r="H3408" t="s">
        <v>8246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t="s">
        <v>8271</v>
      </c>
      <c r="O3408" s="5">
        <f t="shared" si="482"/>
        <v>100.31000000000002</v>
      </c>
      <c r="P3408" s="13">
        <f t="shared" si="483"/>
        <v>41791.492777777778</v>
      </c>
      <c r="Q3408" s="13">
        <f t="shared" si="484"/>
        <v>41836.492777777778</v>
      </c>
      <c r="R3408" s="6">
        <f t="shared" si="485"/>
        <v>110.23076923076923</v>
      </c>
      <c r="S3408" t="str">
        <f t="shared" si="486"/>
        <v>theater</v>
      </c>
      <c r="T3408" t="str">
        <f t="shared" si="487"/>
        <v>plays</v>
      </c>
      <c r="U3408" s="9">
        <f t="shared" si="488"/>
        <v>6</v>
      </c>
      <c r="V3408" s="9" t="str">
        <f t="shared" si="481"/>
        <v>Jun</v>
      </c>
      <c r="W3408" t="str">
        <f t="shared" si="489"/>
        <v>Sun</v>
      </c>
    </row>
    <row r="3409" spans="1:23" ht="58" x14ac:dyDescent="0.3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t="s">
        <v>8219</v>
      </c>
      <c r="G3409" t="s">
        <v>8225</v>
      </c>
      <c r="H3409" t="s">
        <v>8247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t="s">
        <v>8271</v>
      </c>
      <c r="O3409" s="5">
        <f t="shared" si="482"/>
        <v>107.1</v>
      </c>
      <c r="P3409" s="13">
        <f t="shared" si="483"/>
        <v>41796.422326388885</v>
      </c>
      <c r="Q3409" s="13">
        <f t="shared" si="484"/>
        <v>41826.422326388885</v>
      </c>
      <c r="R3409" s="6">
        <f t="shared" si="485"/>
        <v>31.970149253731343</v>
      </c>
      <c r="S3409" t="str">
        <f t="shared" si="486"/>
        <v>theater</v>
      </c>
      <c r="T3409" t="str">
        <f t="shared" si="487"/>
        <v>plays</v>
      </c>
      <c r="U3409" s="9">
        <f t="shared" si="488"/>
        <v>6</v>
      </c>
      <c r="V3409" s="9" t="str">
        <f t="shared" si="481"/>
        <v>Jun</v>
      </c>
      <c r="W3409" t="str">
        <f t="shared" si="489"/>
        <v>Fri</v>
      </c>
    </row>
    <row r="3410" spans="1:23" ht="43.5" x14ac:dyDescent="0.3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t="s">
        <v>8219</v>
      </c>
      <c r="G3410" t="s">
        <v>8224</v>
      </c>
      <c r="H3410" t="s">
        <v>8246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t="s">
        <v>8271</v>
      </c>
      <c r="O3410" s="5">
        <f t="shared" si="482"/>
        <v>211</v>
      </c>
      <c r="P3410" s="13">
        <f t="shared" si="483"/>
        <v>41808.991944444446</v>
      </c>
      <c r="Q3410" s="13">
        <f t="shared" si="484"/>
        <v>41838.991944444446</v>
      </c>
      <c r="R3410" s="6">
        <f t="shared" si="485"/>
        <v>58.611111111111114</v>
      </c>
      <c r="S3410" t="str">
        <f t="shared" si="486"/>
        <v>theater</v>
      </c>
      <c r="T3410" t="str">
        <f t="shared" si="487"/>
        <v>plays</v>
      </c>
      <c r="U3410" s="9">
        <f t="shared" si="488"/>
        <v>6</v>
      </c>
      <c r="V3410" s="9" t="str">
        <f t="shared" si="481"/>
        <v>Jun</v>
      </c>
      <c r="W3410" t="str">
        <f t="shared" si="489"/>
        <v>Wed</v>
      </c>
    </row>
    <row r="3411" spans="1:23" ht="43.5" x14ac:dyDescent="0.3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t="s">
        <v>8219</v>
      </c>
      <c r="G3411" t="s">
        <v>8225</v>
      </c>
      <c r="H3411" t="s">
        <v>8247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t="s">
        <v>8271</v>
      </c>
      <c r="O3411" s="5">
        <f t="shared" si="482"/>
        <v>123.6</v>
      </c>
      <c r="P3411" s="13">
        <f t="shared" si="483"/>
        <v>42544.814328703709</v>
      </c>
      <c r="Q3411" s="13">
        <f t="shared" si="484"/>
        <v>42582.873611111107</v>
      </c>
      <c r="R3411" s="6">
        <f t="shared" si="485"/>
        <v>29.428571428571427</v>
      </c>
      <c r="S3411" t="str">
        <f t="shared" si="486"/>
        <v>theater</v>
      </c>
      <c r="T3411" t="str">
        <f t="shared" si="487"/>
        <v>plays</v>
      </c>
      <c r="U3411" s="9">
        <f t="shared" si="488"/>
        <v>6</v>
      </c>
      <c r="V3411" s="9" t="str">
        <f t="shared" si="481"/>
        <v>Jun</v>
      </c>
      <c r="W3411" t="str">
        <f t="shared" si="489"/>
        <v>Thu</v>
      </c>
    </row>
    <row r="3412" spans="1:23" ht="43.5" x14ac:dyDescent="0.3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t="s">
        <v>8219</v>
      </c>
      <c r="G3412" t="s">
        <v>8224</v>
      </c>
      <c r="H3412" t="s">
        <v>8246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t="s">
        <v>8271</v>
      </c>
      <c r="O3412" s="5">
        <f t="shared" si="482"/>
        <v>108.5</v>
      </c>
      <c r="P3412" s="13">
        <f t="shared" si="483"/>
        <v>42500.041550925926</v>
      </c>
      <c r="Q3412" s="13">
        <f t="shared" si="484"/>
        <v>42527.291666666672</v>
      </c>
      <c r="R3412" s="6">
        <f t="shared" si="485"/>
        <v>81.375</v>
      </c>
      <c r="S3412" t="str">
        <f t="shared" si="486"/>
        <v>theater</v>
      </c>
      <c r="T3412" t="str">
        <f t="shared" si="487"/>
        <v>plays</v>
      </c>
      <c r="U3412" s="9">
        <f t="shared" si="488"/>
        <v>5</v>
      </c>
      <c r="V3412" s="9" t="str">
        <f t="shared" si="481"/>
        <v>May</v>
      </c>
      <c r="W3412" t="str">
        <f t="shared" si="489"/>
        <v>Tue</v>
      </c>
    </row>
    <row r="3413" spans="1:23" ht="43.5" x14ac:dyDescent="0.3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t="s">
        <v>8219</v>
      </c>
      <c r="G3413" t="s">
        <v>8224</v>
      </c>
      <c r="H3413" t="s">
        <v>8246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t="s">
        <v>8271</v>
      </c>
      <c r="O3413" s="5">
        <f t="shared" si="482"/>
        <v>103.56666666666668</v>
      </c>
      <c r="P3413" s="13">
        <f t="shared" si="483"/>
        <v>42265.022824074069</v>
      </c>
      <c r="Q3413" s="13">
        <f t="shared" si="484"/>
        <v>42285.022824074069</v>
      </c>
      <c r="R3413" s="6">
        <f t="shared" si="485"/>
        <v>199.16666666666666</v>
      </c>
      <c r="S3413" t="str">
        <f t="shared" si="486"/>
        <v>theater</v>
      </c>
      <c r="T3413" t="str">
        <f t="shared" si="487"/>
        <v>plays</v>
      </c>
      <c r="U3413" s="9">
        <f t="shared" si="488"/>
        <v>9</v>
      </c>
      <c r="V3413" s="9" t="str">
        <f t="shared" si="481"/>
        <v>Sep</v>
      </c>
      <c r="W3413" t="str">
        <f t="shared" si="489"/>
        <v>Fri</v>
      </c>
    </row>
    <row r="3414" spans="1:23" ht="43.5" x14ac:dyDescent="0.3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t="s">
        <v>8219</v>
      </c>
      <c r="G3414" t="s">
        <v>8225</v>
      </c>
      <c r="H3414" t="s">
        <v>8247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t="s">
        <v>8271</v>
      </c>
      <c r="O3414" s="5">
        <f t="shared" si="482"/>
        <v>100</v>
      </c>
      <c r="P3414" s="13">
        <f t="shared" si="483"/>
        <v>41879.959050925929</v>
      </c>
      <c r="Q3414" s="13">
        <f t="shared" si="484"/>
        <v>41909.959050925929</v>
      </c>
      <c r="R3414" s="6">
        <f t="shared" si="485"/>
        <v>115.38461538461539</v>
      </c>
      <c r="S3414" t="str">
        <f t="shared" si="486"/>
        <v>theater</v>
      </c>
      <c r="T3414" t="str">
        <f t="shared" si="487"/>
        <v>plays</v>
      </c>
      <c r="U3414" s="9">
        <f t="shared" si="488"/>
        <v>8</v>
      </c>
      <c r="V3414" s="9" t="str">
        <f t="shared" si="481"/>
        <v>Aug</v>
      </c>
      <c r="W3414" t="str">
        <f t="shared" si="489"/>
        <v>Thu</v>
      </c>
    </row>
    <row r="3415" spans="1:23" ht="58" x14ac:dyDescent="0.3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t="s">
        <v>8219</v>
      </c>
      <c r="G3415" t="s">
        <v>8224</v>
      </c>
      <c r="H3415" t="s">
        <v>8246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t="s">
        <v>8271</v>
      </c>
      <c r="O3415" s="5">
        <f t="shared" si="482"/>
        <v>130</v>
      </c>
      <c r="P3415" s="13">
        <f t="shared" si="483"/>
        <v>42053.733078703706</v>
      </c>
      <c r="Q3415" s="13">
        <f t="shared" si="484"/>
        <v>42063.207638888889</v>
      </c>
      <c r="R3415" s="6">
        <f t="shared" si="485"/>
        <v>46.428571428571431</v>
      </c>
      <c r="S3415" t="str">
        <f t="shared" si="486"/>
        <v>theater</v>
      </c>
      <c r="T3415" t="str">
        <f t="shared" si="487"/>
        <v>plays</v>
      </c>
      <c r="U3415" s="9">
        <f t="shared" si="488"/>
        <v>2</v>
      </c>
      <c r="V3415" s="9" t="str">
        <f t="shared" si="481"/>
        <v>Feb</v>
      </c>
      <c r="W3415" t="str">
        <f t="shared" si="489"/>
        <v>Wed</v>
      </c>
    </row>
    <row r="3416" spans="1:23" ht="43.5" x14ac:dyDescent="0.3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t="s">
        <v>8219</v>
      </c>
      <c r="G3416" t="s">
        <v>8224</v>
      </c>
      <c r="H3416" t="s">
        <v>8246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t="s">
        <v>8271</v>
      </c>
      <c r="O3416" s="5">
        <f t="shared" si="482"/>
        <v>103.49999999999999</v>
      </c>
      <c r="P3416" s="13">
        <f t="shared" si="483"/>
        <v>42675.832465277781</v>
      </c>
      <c r="Q3416" s="13">
        <f t="shared" si="484"/>
        <v>42705.332638888889</v>
      </c>
      <c r="R3416" s="6">
        <f t="shared" si="485"/>
        <v>70.568181818181813</v>
      </c>
      <c r="S3416" t="str">
        <f t="shared" si="486"/>
        <v>theater</v>
      </c>
      <c r="T3416" t="str">
        <f t="shared" si="487"/>
        <v>plays</v>
      </c>
      <c r="U3416" s="9">
        <f t="shared" si="488"/>
        <v>11</v>
      </c>
      <c r="V3416" s="9" t="str">
        <f t="shared" si="481"/>
        <v>Nov</v>
      </c>
      <c r="W3416" t="str">
        <f t="shared" si="489"/>
        <v>Tue</v>
      </c>
    </row>
    <row r="3417" spans="1:23" ht="43.5" x14ac:dyDescent="0.3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t="s">
        <v>8219</v>
      </c>
      <c r="G3417" t="s">
        <v>8224</v>
      </c>
      <c r="H3417" t="s">
        <v>8246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t="s">
        <v>8271</v>
      </c>
      <c r="O3417" s="5">
        <f t="shared" si="482"/>
        <v>100</v>
      </c>
      <c r="P3417" s="13">
        <f t="shared" si="483"/>
        <v>42467.144166666665</v>
      </c>
      <c r="Q3417" s="13">
        <f t="shared" si="484"/>
        <v>42477.979166666672</v>
      </c>
      <c r="R3417" s="6">
        <f t="shared" si="485"/>
        <v>22.222222222222221</v>
      </c>
      <c r="S3417" t="str">
        <f t="shared" si="486"/>
        <v>theater</v>
      </c>
      <c r="T3417" t="str">
        <f t="shared" si="487"/>
        <v>plays</v>
      </c>
      <c r="U3417" s="9">
        <f t="shared" si="488"/>
        <v>4</v>
      </c>
      <c r="V3417" s="9" t="str">
        <f t="shared" si="481"/>
        <v>Apr</v>
      </c>
      <c r="W3417" t="str">
        <f t="shared" si="489"/>
        <v>Thu</v>
      </c>
    </row>
    <row r="3418" spans="1:23" ht="58" x14ac:dyDescent="0.3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t="s">
        <v>8219</v>
      </c>
      <c r="G3418" t="s">
        <v>8225</v>
      </c>
      <c r="H3418" t="s">
        <v>8247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t="s">
        <v>8271</v>
      </c>
      <c r="O3418" s="5">
        <f t="shared" si="482"/>
        <v>119.6</v>
      </c>
      <c r="P3418" s="13">
        <f t="shared" si="483"/>
        <v>42089.412557870368</v>
      </c>
      <c r="Q3418" s="13">
        <f t="shared" si="484"/>
        <v>42117.770833333328</v>
      </c>
      <c r="R3418" s="6">
        <f t="shared" si="485"/>
        <v>159.46666666666667</v>
      </c>
      <c r="S3418" t="str">
        <f t="shared" si="486"/>
        <v>theater</v>
      </c>
      <c r="T3418" t="str">
        <f t="shared" si="487"/>
        <v>plays</v>
      </c>
      <c r="U3418" s="9">
        <f t="shared" si="488"/>
        <v>3</v>
      </c>
      <c r="V3418" s="9" t="str">
        <f t="shared" si="481"/>
        <v>Mar</v>
      </c>
      <c r="W3418" t="str">
        <f t="shared" si="489"/>
        <v>Thu</v>
      </c>
    </row>
    <row r="3419" spans="1:23" ht="43.5" x14ac:dyDescent="0.3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t="s">
        <v>8219</v>
      </c>
      <c r="G3419" t="s">
        <v>8224</v>
      </c>
      <c r="H3419" t="s">
        <v>8246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t="s">
        <v>8271</v>
      </c>
      <c r="O3419" s="5">
        <f t="shared" si="482"/>
        <v>100.00058823529412</v>
      </c>
      <c r="P3419" s="13">
        <f t="shared" si="483"/>
        <v>41894.91375</v>
      </c>
      <c r="Q3419" s="13">
        <f t="shared" si="484"/>
        <v>41938.029861111114</v>
      </c>
      <c r="R3419" s="6">
        <f t="shared" si="485"/>
        <v>37.777999999999999</v>
      </c>
      <c r="S3419" t="str">
        <f t="shared" si="486"/>
        <v>theater</v>
      </c>
      <c r="T3419" t="str">
        <f t="shared" si="487"/>
        <v>plays</v>
      </c>
      <c r="U3419" s="9">
        <f t="shared" si="488"/>
        <v>9</v>
      </c>
      <c r="V3419" s="9" t="str">
        <f t="shared" si="481"/>
        <v>Sep</v>
      </c>
      <c r="W3419" t="str">
        <f t="shared" si="489"/>
        <v>Fri</v>
      </c>
    </row>
    <row r="3420" spans="1:23" ht="43.5" x14ac:dyDescent="0.3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t="s">
        <v>8219</v>
      </c>
      <c r="G3420" t="s">
        <v>8224</v>
      </c>
      <c r="H3420" t="s">
        <v>8246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t="s">
        <v>8271</v>
      </c>
      <c r="O3420" s="5">
        <f t="shared" si="482"/>
        <v>100.875</v>
      </c>
      <c r="P3420" s="13">
        <f t="shared" si="483"/>
        <v>41752.83457175926</v>
      </c>
      <c r="Q3420" s="13">
        <f t="shared" si="484"/>
        <v>41782.83457175926</v>
      </c>
      <c r="R3420" s="6">
        <f t="shared" si="485"/>
        <v>72.053571428571431</v>
      </c>
      <c r="S3420" t="str">
        <f t="shared" si="486"/>
        <v>theater</v>
      </c>
      <c r="T3420" t="str">
        <f t="shared" si="487"/>
        <v>plays</v>
      </c>
      <c r="U3420" s="9">
        <f t="shared" si="488"/>
        <v>4</v>
      </c>
      <c r="V3420" s="9" t="str">
        <f t="shared" si="481"/>
        <v>Apr</v>
      </c>
      <c r="W3420" t="str">
        <f t="shared" si="489"/>
        <v>Wed</v>
      </c>
    </row>
    <row r="3421" spans="1:23" ht="58" x14ac:dyDescent="0.3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t="s">
        <v>8219</v>
      </c>
      <c r="G3421" t="s">
        <v>8241</v>
      </c>
      <c r="H3421" t="s">
        <v>8249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t="s">
        <v>8271</v>
      </c>
      <c r="O3421" s="5">
        <f t="shared" si="482"/>
        <v>106.54545454545455</v>
      </c>
      <c r="P3421" s="13">
        <f t="shared" si="483"/>
        <v>42448.821585648147</v>
      </c>
      <c r="Q3421" s="13">
        <f t="shared" si="484"/>
        <v>42466.895833333328</v>
      </c>
      <c r="R3421" s="6">
        <f t="shared" si="485"/>
        <v>63.695652173913047</v>
      </c>
      <c r="S3421" t="str">
        <f t="shared" si="486"/>
        <v>theater</v>
      </c>
      <c r="T3421" t="str">
        <f t="shared" si="487"/>
        <v>plays</v>
      </c>
      <c r="U3421" s="9">
        <f t="shared" si="488"/>
        <v>3</v>
      </c>
      <c r="V3421" s="9" t="str">
        <f t="shared" si="481"/>
        <v>Mar</v>
      </c>
      <c r="W3421" t="str">
        <f t="shared" si="489"/>
        <v>Sat</v>
      </c>
    </row>
    <row r="3422" spans="1:23" ht="43.5" x14ac:dyDescent="0.3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t="s">
        <v>8219</v>
      </c>
      <c r="G3422" t="s">
        <v>8225</v>
      </c>
      <c r="H3422" t="s">
        <v>8247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t="s">
        <v>8271</v>
      </c>
      <c r="O3422" s="5">
        <f t="shared" si="482"/>
        <v>138</v>
      </c>
      <c r="P3422" s="13">
        <f t="shared" si="483"/>
        <v>42405.090300925927</v>
      </c>
      <c r="Q3422" s="13">
        <f t="shared" si="484"/>
        <v>42414</v>
      </c>
      <c r="R3422" s="6">
        <f t="shared" si="485"/>
        <v>28.411764705882351</v>
      </c>
      <c r="S3422" t="str">
        <f t="shared" si="486"/>
        <v>theater</v>
      </c>
      <c r="T3422" t="str">
        <f t="shared" si="487"/>
        <v>plays</v>
      </c>
      <c r="U3422" s="9">
        <f t="shared" si="488"/>
        <v>2</v>
      </c>
      <c r="V3422" s="9" t="str">
        <f t="shared" si="481"/>
        <v>Feb</v>
      </c>
      <c r="W3422" t="str">
        <f t="shared" si="489"/>
        <v>Fri</v>
      </c>
    </row>
    <row r="3423" spans="1:23" ht="43.5" x14ac:dyDescent="0.3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t="s">
        <v>8219</v>
      </c>
      <c r="G3423" t="s">
        <v>8224</v>
      </c>
      <c r="H3423" t="s">
        <v>8246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t="s">
        <v>8271</v>
      </c>
      <c r="O3423" s="5">
        <f t="shared" si="482"/>
        <v>101.15</v>
      </c>
      <c r="P3423" s="13">
        <f t="shared" si="483"/>
        <v>42037.791238425925</v>
      </c>
      <c r="Q3423" s="13">
        <f t="shared" si="484"/>
        <v>42067.791238425925</v>
      </c>
      <c r="R3423" s="6">
        <f t="shared" si="485"/>
        <v>103.21428571428571</v>
      </c>
      <c r="S3423" t="str">
        <f t="shared" si="486"/>
        <v>theater</v>
      </c>
      <c r="T3423" t="str">
        <f t="shared" si="487"/>
        <v>plays</v>
      </c>
      <c r="U3423" s="9">
        <f t="shared" si="488"/>
        <v>2</v>
      </c>
      <c r="V3423" s="9" t="str">
        <f t="shared" si="481"/>
        <v>Feb</v>
      </c>
      <c r="W3423" t="str">
        <f t="shared" si="489"/>
        <v>Mon</v>
      </c>
    </row>
    <row r="3424" spans="1:23" ht="43.5" x14ac:dyDescent="0.3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t="s">
        <v>8219</v>
      </c>
      <c r="G3424" t="s">
        <v>8225</v>
      </c>
      <c r="H3424" t="s">
        <v>8247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t="s">
        <v>8271</v>
      </c>
      <c r="O3424" s="5">
        <f t="shared" si="482"/>
        <v>109.1</v>
      </c>
      <c r="P3424" s="13">
        <f t="shared" si="483"/>
        <v>42323.562222222223</v>
      </c>
      <c r="Q3424" s="13">
        <f t="shared" si="484"/>
        <v>42352</v>
      </c>
      <c r="R3424" s="6">
        <f t="shared" si="485"/>
        <v>71.152173913043484</v>
      </c>
      <c r="S3424" t="str">
        <f t="shared" si="486"/>
        <v>theater</v>
      </c>
      <c r="T3424" t="str">
        <f t="shared" si="487"/>
        <v>plays</v>
      </c>
      <c r="U3424" s="9">
        <f t="shared" si="488"/>
        <v>11</v>
      </c>
      <c r="V3424" s="9" t="str">
        <f t="shared" si="481"/>
        <v>Nov</v>
      </c>
      <c r="W3424" t="str">
        <f t="shared" si="489"/>
        <v>Sun</v>
      </c>
    </row>
    <row r="3425" spans="1:23" ht="43.5" x14ac:dyDescent="0.3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t="s">
        <v>8219</v>
      </c>
      <c r="G3425" t="s">
        <v>8224</v>
      </c>
      <c r="H3425" t="s">
        <v>8246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t="s">
        <v>8271</v>
      </c>
      <c r="O3425" s="5">
        <f t="shared" si="482"/>
        <v>140</v>
      </c>
      <c r="P3425" s="13">
        <f t="shared" si="483"/>
        <v>42088.911354166667</v>
      </c>
      <c r="Q3425" s="13">
        <f t="shared" si="484"/>
        <v>42118.911354166667</v>
      </c>
      <c r="R3425" s="6">
        <f t="shared" si="485"/>
        <v>35</v>
      </c>
      <c r="S3425" t="str">
        <f t="shared" si="486"/>
        <v>theater</v>
      </c>
      <c r="T3425" t="str">
        <f t="shared" si="487"/>
        <v>plays</v>
      </c>
      <c r="U3425" s="9">
        <f t="shared" si="488"/>
        <v>3</v>
      </c>
      <c r="V3425" s="9" t="str">
        <f t="shared" si="481"/>
        <v>Mar</v>
      </c>
      <c r="W3425" t="str">
        <f t="shared" si="489"/>
        <v>Wed</v>
      </c>
    </row>
    <row r="3426" spans="1:23" ht="43.5" x14ac:dyDescent="0.3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t="s">
        <v>8219</v>
      </c>
      <c r="G3426" t="s">
        <v>8224</v>
      </c>
      <c r="H3426" t="s">
        <v>8246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t="s">
        <v>8271</v>
      </c>
      <c r="O3426" s="5">
        <f t="shared" si="482"/>
        <v>103.58333333333334</v>
      </c>
      <c r="P3426" s="13">
        <f t="shared" si="483"/>
        <v>42018.676898148144</v>
      </c>
      <c r="Q3426" s="13">
        <f t="shared" si="484"/>
        <v>42040.290972222225</v>
      </c>
      <c r="R3426" s="6">
        <f t="shared" si="485"/>
        <v>81.776315789473685</v>
      </c>
      <c r="S3426" t="str">
        <f t="shared" si="486"/>
        <v>theater</v>
      </c>
      <c r="T3426" t="str">
        <f t="shared" si="487"/>
        <v>plays</v>
      </c>
      <c r="U3426" s="9">
        <f t="shared" si="488"/>
        <v>1</v>
      </c>
      <c r="V3426" s="9" t="str">
        <f t="shared" si="481"/>
        <v>Jan</v>
      </c>
      <c r="W3426" t="str">
        <f t="shared" si="489"/>
        <v>Wed</v>
      </c>
    </row>
    <row r="3427" spans="1:23" ht="43.5" x14ac:dyDescent="0.3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t="s">
        <v>8219</v>
      </c>
      <c r="G3427" t="s">
        <v>8224</v>
      </c>
      <c r="H3427" t="s">
        <v>8246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t="s">
        <v>8271</v>
      </c>
      <c r="O3427" s="5">
        <f t="shared" si="482"/>
        <v>102.97033333333331</v>
      </c>
      <c r="P3427" s="13">
        <f t="shared" si="483"/>
        <v>41884.617314814815</v>
      </c>
      <c r="Q3427" s="13">
        <f t="shared" si="484"/>
        <v>41916.617314814815</v>
      </c>
      <c r="R3427" s="6">
        <f t="shared" si="485"/>
        <v>297.02980769230766</v>
      </c>
      <c r="S3427" t="str">
        <f t="shared" si="486"/>
        <v>theater</v>
      </c>
      <c r="T3427" t="str">
        <f t="shared" si="487"/>
        <v>plays</v>
      </c>
      <c r="U3427" s="9">
        <f t="shared" si="488"/>
        <v>9</v>
      </c>
      <c r="V3427" s="9" t="str">
        <f t="shared" si="481"/>
        <v>Sep</v>
      </c>
      <c r="W3427" t="str">
        <f t="shared" si="489"/>
        <v>Tue</v>
      </c>
    </row>
    <row r="3428" spans="1:23" ht="43.5" x14ac:dyDescent="0.3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t="s">
        <v>8219</v>
      </c>
      <c r="G3428" t="s">
        <v>8224</v>
      </c>
      <c r="H3428" t="s">
        <v>8246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t="s">
        <v>8271</v>
      </c>
      <c r="O3428" s="5">
        <f t="shared" si="482"/>
        <v>108.13333333333333</v>
      </c>
      <c r="P3428" s="13">
        <f t="shared" si="483"/>
        <v>41884.056747685187</v>
      </c>
      <c r="Q3428" s="13">
        <f t="shared" si="484"/>
        <v>41903.083333333336</v>
      </c>
      <c r="R3428" s="6">
        <f t="shared" si="485"/>
        <v>46.609195402298852</v>
      </c>
      <c r="S3428" t="str">
        <f t="shared" si="486"/>
        <v>theater</v>
      </c>
      <c r="T3428" t="str">
        <f t="shared" si="487"/>
        <v>plays</v>
      </c>
      <c r="U3428" s="9">
        <f t="shared" si="488"/>
        <v>9</v>
      </c>
      <c r="V3428" s="9" t="str">
        <f t="shared" si="481"/>
        <v>Sep</v>
      </c>
      <c r="W3428" t="str">
        <f t="shared" si="489"/>
        <v>Tue</v>
      </c>
    </row>
    <row r="3429" spans="1:23" ht="43.5" x14ac:dyDescent="0.3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t="s">
        <v>8219</v>
      </c>
      <c r="G3429" t="s">
        <v>8225</v>
      </c>
      <c r="H3429" t="s">
        <v>8247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t="s">
        <v>8271</v>
      </c>
      <c r="O3429" s="5">
        <f t="shared" si="482"/>
        <v>100</v>
      </c>
      <c r="P3429" s="13">
        <f t="shared" si="483"/>
        <v>41792.645277777774</v>
      </c>
      <c r="Q3429" s="13">
        <f t="shared" si="484"/>
        <v>41822.645277777774</v>
      </c>
      <c r="R3429" s="6">
        <f t="shared" si="485"/>
        <v>51.724137931034484</v>
      </c>
      <c r="S3429" t="str">
        <f t="shared" si="486"/>
        <v>theater</v>
      </c>
      <c r="T3429" t="str">
        <f t="shared" si="487"/>
        <v>plays</v>
      </c>
      <c r="U3429" s="9">
        <f t="shared" si="488"/>
        <v>6</v>
      </c>
      <c r="V3429" s="9" t="str">
        <f t="shared" si="481"/>
        <v>Jun</v>
      </c>
      <c r="W3429" t="str">
        <f t="shared" si="489"/>
        <v>Mon</v>
      </c>
    </row>
    <row r="3430" spans="1:23" ht="58" x14ac:dyDescent="0.3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t="s">
        <v>8219</v>
      </c>
      <c r="G3430" t="s">
        <v>8225</v>
      </c>
      <c r="H3430" t="s">
        <v>8247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t="s">
        <v>8271</v>
      </c>
      <c r="O3430" s="5">
        <f t="shared" si="482"/>
        <v>102.75000000000001</v>
      </c>
      <c r="P3430" s="13">
        <f t="shared" si="483"/>
        <v>42038.720451388886</v>
      </c>
      <c r="Q3430" s="13">
        <f t="shared" si="484"/>
        <v>42063.708333333328</v>
      </c>
      <c r="R3430" s="6">
        <f t="shared" si="485"/>
        <v>40.294117647058826</v>
      </c>
      <c r="S3430" t="str">
        <f t="shared" si="486"/>
        <v>theater</v>
      </c>
      <c r="T3430" t="str">
        <f t="shared" si="487"/>
        <v>plays</v>
      </c>
      <c r="U3430" s="9">
        <f t="shared" si="488"/>
        <v>2</v>
      </c>
      <c r="V3430" s="9" t="str">
        <f t="shared" si="481"/>
        <v>Feb</v>
      </c>
      <c r="W3430" t="str">
        <f t="shared" si="489"/>
        <v>Tue</v>
      </c>
    </row>
    <row r="3431" spans="1:23" ht="43.5" x14ac:dyDescent="0.3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t="s">
        <v>8219</v>
      </c>
      <c r="G3431" t="s">
        <v>8225</v>
      </c>
      <c r="H3431" t="s">
        <v>8247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t="s">
        <v>8271</v>
      </c>
      <c r="O3431" s="5">
        <f t="shared" si="482"/>
        <v>130</v>
      </c>
      <c r="P3431" s="13">
        <f t="shared" si="483"/>
        <v>42662.021539351852</v>
      </c>
      <c r="Q3431" s="13">
        <f t="shared" si="484"/>
        <v>42676.021539351852</v>
      </c>
      <c r="R3431" s="6">
        <f t="shared" si="485"/>
        <v>16.25</v>
      </c>
      <c r="S3431" t="str">
        <f t="shared" si="486"/>
        <v>theater</v>
      </c>
      <c r="T3431" t="str">
        <f t="shared" si="487"/>
        <v>plays</v>
      </c>
      <c r="U3431" s="9">
        <f t="shared" si="488"/>
        <v>10</v>
      </c>
      <c r="V3431" s="9" t="str">
        <f t="shared" si="481"/>
        <v>Oct</v>
      </c>
      <c r="W3431" t="str">
        <f t="shared" si="489"/>
        <v>Wed</v>
      </c>
    </row>
    <row r="3432" spans="1:23" ht="43.5" x14ac:dyDescent="0.3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t="s">
        <v>8219</v>
      </c>
      <c r="G3432" t="s">
        <v>8225</v>
      </c>
      <c r="H3432" t="s">
        <v>8247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t="s">
        <v>8271</v>
      </c>
      <c r="O3432" s="5">
        <f t="shared" si="482"/>
        <v>108.54949999999999</v>
      </c>
      <c r="P3432" s="13">
        <f t="shared" si="483"/>
        <v>41820.945613425924</v>
      </c>
      <c r="Q3432" s="13">
        <f t="shared" si="484"/>
        <v>41850.945613425924</v>
      </c>
      <c r="R3432" s="6">
        <f t="shared" si="485"/>
        <v>30.152638888888887</v>
      </c>
      <c r="S3432" t="str">
        <f t="shared" si="486"/>
        <v>theater</v>
      </c>
      <c r="T3432" t="str">
        <f t="shared" si="487"/>
        <v>plays</v>
      </c>
      <c r="U3432" s="9">
        <f t="shared" si="488"/>
        <v>6</v>
      </c>
      <c r="V3432" s="9" t="str">
        <f t="shared" si="481"/>
        <v>Jun</v>
      </c>
      <c r="W3432" t="str">
        <f t="shared" si="489"/>
        <v>Mon</v>
      </c>
    </row>
    <row r="3433" spans="1:23" ht="43.5" x14ac:dyDescent="0.3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t="s">
        <v>8219</v>
      </c>
      <c r="G3433" t="s">
        <v>8224</v>
      </c>
      <c r="H3433" t="s">
        <v>8246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t="s">
        <v>8271</v>
      </c>
      <c r="O3433" s="5">
        <f t="shared" si="482"/>
        <v>100</v>
      </c>
      <c r="P3433" s="13">
        <f t="shared" si="483"/>
        <v>41839.730937500004</v>
      </c>
      <c r="Q3433" s="13">
        <f t="shared" si="484"/>
        <v>41869.730937500004</v>
      </c>
      <c r="R3433" s="6">
        <f t="shared" si="485"/>
        <v>95.238095238095241</v>
      </c>
      <c r="S3433" t="str">
        <f t="shared" si="486"/>
        <v>theater</v>
      </c>
      <c r="T3433" t="str">
        <f t="shared" si="487"/>
        <v>plays</v>
      </c>
      <c r="U3433" s="9">
        <f t="shared" si="488"/>
        <v>7</v>
      </c>
      <c r="V3433" s="9" t="str">
        <f t="shared" si="481"/>
        <v>Jul</v>
      </c>
      <c r="W3433" t="str">
        <f t="shared" si="489"/>
        <v>Sat</v>
      </c>
    </row>
    <row r="3434" spans="1:23" ht="43.5" x14ac:dyDescent="0.3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t="s">
        <v>8219</v>
      </c>
      <c r="G3434" t="s">
        <v>8224</v>
      </c>
      <c r="H3434" t="s">
        <v>8246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t="s">
        <v>8271</v>
      </c>
      <c r="O3434" s="5">
        <f t="shared" si="482"/>
        <v>109.65</v>
      </c>
      <c r="P3434" s="13">
        <f t="shared" si="483"/>
        <v>42380.581180555557</v>
      </c>
      <c r="Q3434" s="13">
        <f t="shared" si="484"/>
        <v>42405.916666666672</v>
      </c>
      <c r="R3434" s="6">
        <f t="shared" si="485"/>
        <v>52.214285714285715</v>
      </c>
      <c r="S3434" t="str">
        <f t="shared" si="486"/>
        <v>theater</v>
      </c>
      <c r="T3434" t="str">
        <f t="shared" si="487"/>
        <v>plays</v>
      </c>
      <c r="U3434" s="9">
        <f t="shared" si="488"/>
        <v>1</v>
      </c>
      <c r="V3434" s="9" t="str">
        <f t="shared" si="481"/>
        <v>Jan</v>
      </c>
      <c r="W3434" t="str">
        <f t="shared" si="489"/>
        <v>Mon</v>
      </c>
    </row>
    <row r="3435" spans="1:23" ht="43.5" x14ac:dyDescent="0.3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t="s">
        <v>8219</v>
      </c>
      <c r="G3435" t="s">
        <v>8224</v>
      </c>
      <c r="H3435" t="s">
        <v>8246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t="s">
        <v>8271</v>
      </c>
      <c r="O3435" s="5">
        <f t="shared" si="482"/>
        <v>100.26315789473684</v>
      </c>
      <c r="P3435" s="13">
        <f t="shared" si="483"/>
        <v>41776.063136574077</v>
      </c>
      <c r="Q3435" s="13">
        <f t="shared" si="484"/>
        <v>41807.125</v>
      </c>
      <c r="R3435" s="6">
        <f t="shared" si="485"/>
        <v>134.1549295774648</v>
      </c>
      <c r="S3435" t="str">
        <f t="shared" si="486"/>
        <v>theater</v>
      </c>
      <c r="T3435" t="str">
        <f t="shared" si="487"/>
        <v>plays</v>
      </c>
      <c r="U3435" s="9">
        <f t="shared" si="488"/>
        <v>5</v>
      </c>
      <c r="V3435" s="9" t="str">
        <f t="shared" si="481"/>
        <v>May</v>
      </c>
      <c r="W3435" t="str">
        <f t="shared" si="489"/>
        <v>Sat</v>
      </c>
    </row>
    <row r="3436" spans="1:23" ht="58" x14ac:dyDescent="0.3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t="s">
        <v>8219</v>
      </c>
      <c r="G3436" t="s">
        <v>8224</v>
      </c>
      <c r="H3436" t="s">
        <v>8246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t="s">
        <v>8271</v>
      </c>
      <c r="O3436" s="5">
        <f t="shared" si="482"/>
        <v>105.55000000000001</v>
      </c>
      <c r="P3436" s="13">
        <f t="shared" si="483"/>
        <v>41800.380428240744</v>
      </c>
      <c r="Q3436" s="13">
        <f t="shared" si="484"/>
        <v>41830.380428240744</v>
      </c>
      <c r="R3436" s="6">
        <f t="shared" si="485"/>
        <v>62.827380952380949</v>
      </c>
      <c r="S3436" t="str">
        <f t="shared" si="486"/>
        <v>theater</v>
      </c>
      <c r="T3436" t="str">
        <f t="shared" si="487"/>
        <v>plays</v>
      </c>
      <c r="U3436" s="9">
        <f t="shared" si="488"/>
        <v>6</v>
      </c>
      <c r="V3436" s="9" t="str">
        <f t="shared" si="481"/>
        <v>Jun</v>
      </c>
      <c r="W3436" t="str">
        <f t="shared" si="489"/>
        <v>Tue</v>
      </c>
    </row>
    <row r="3437" spans="1:23" ht="43.5" x14ac:dyDescent="0.3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t="s">
        <v>8219</v>
      </c>
      <c r="G3437" t="s">
        <v>8224</v>
      </c>
      <c r="H3437" t="s">
        <v>8246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t="s">
        <v>8271</v>
      </c>
      <c r="O3437" s="5">
        <f t="shared" si="482"/>
        <v>112.00000000000001</v>
      </c>
      <c r="P3437" s="13">
        <f t="shared" si="483"/>
        <v>42572.61681712963</v>
      </c>
      <c r="Q3437" s="13">
        <f t="shared" si="484"/>
        <v>42589.125</v>
      </c>
      <c r="R3437" s="6">
        <f t="shared" si="485"/>
        <v>58.94736842105263</v>
      </c>
      <c r="S3437" t="str">
        <f t="shared" si="486"/>
        <v>theater</v>
      </c>
      <c r="T3437" t="str">
        <f t="shared" si="487"/>
        <v>plays</v>
      </c>
      <c r="U3437" s="9">
        <f t="shared" si="488"/>
        <v>7</v>
      </c>
      <c r="V3437" s="9" t="str">
        <f t="shared" si="481"/>
        <v>Jul</v>
      </c>
      <c r="W3437" t="str">
        <f t="shared" si="489"/>
        <v>Thu</v>
      </c>
    </row>
    <row r="3438" spans="1:23" ht="43.5" x14ac:dyDescent="0.3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t="s">
        <v>8219</v>
      </c>
      <c r="G3438" t="s">
        <v>8224</v>
      </c>
      <c r="H3438" t="s">
        <v>8246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t="s">
        <v>8271</v>
      </c>
      <c r="O3438" s="5">
        <f t="shared" si="482"/>
        <v>105.89999999999999</v>
      </c>
      <c r="P3438" s="13">
        <f t="shared" si="483"/>
        <v>41851.541585648149</v>
      </c>
      <c r="Q3438" s="13">
        <f t="shared" si="484"/>
        <v>41872.686111111114</v>
      </c>
      <c r="R3438" s="6">
        <f t="shared" si="485"/>
        <v>143.1081081081081</v>
      </c>
      <c r="S3438" t="str">
        <f t="shared" si="486"/>
        <v>theater</v>
      </c>
      <c r="T3438" t="str">
        <f t="shared" si="487"/>
        <v>plays</v>
      </c>
      <c r="U3438" s="9">
        <f t="shared" si="488"/>
        <v>7</v>
      </c>
      <c r="V3438" s="9" t="str">
        <f t="shared" si="481"/>
        <v>Jul</v>
      </c>
      <c r="W3438" t="str">
        <f t="shared" si="489"/>
        <v>Thu</v>
      </c>
    </row>
    <row r="3439" spans="1:23" ht="58" x14ac:dyDescent="0.3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t="s">
        <v>8219</v>
      </c>
      <c r="G3439" t="s">
        <v>8224</v>
      </c>
      <c r="H3439" t="s">
        <v>8246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t="s">
        <v>8271</v>
      </c>
      <c r="O3439" s="5">
        <f t="shared" si="482"/>
        <v>101</v>
      </c>
      <c r="P3439" s="13">
        <f t="shared" si="483"/>
        <v>42205.710879629631</v>
      </c>
      <c r="Q3439" s="13">
        <f t="shared" si="484"/>
        <v>42235.710879629631</v>
      </c>
      <c r="R3439" s="6">
        <f t="shared" si="485"/>
        <v>84.166666666666671</v>
      </c>
      <c r="S3439" t="str">
        <f t="shared" si="486"/>
        <v>theater</v>
      </c>
      <c r="T3439" t="str">
        <f t="shared" si="487"/>
        <v>plays</v>
      </c>
      <c r="U3439" s="9">
        <f t="shared" si="488"/>
        <v>7</v>
      </c>
      <c r="V3439" s="9" t="str">
        <f t="shared" si="481"/>
        <v>Jul</v>
      </c>
      <c r="W3439" t="str">
        <f t="shared" si="489"/>
        <v>Mon</v>
      </c>
    </row>
    <row r="3440" spans="1:23" ht="43.5" x14ac:dyDescent="0.3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t="s">
        <v>8219</v>
      </c>
      <c r="G3440" t="s">
        <v>8225</v>
      </c>
      <c r="H3440" t="s">
        <v>8247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t="s">
        <v>8271</v>
      </c>
      <c r="O3440" s="5">
        <f t="shared" si="482"/>
        <v>104.2</v>
      </c>
      <c r="P3440" s="13">
        <f t="shared" si="483"/>
        <v>42100.927858796291</v>
      </c>
      <c r="Q3440" s="13">
        <f t="shared" si="484"/>
        <v>42126.875</v>
      </c>
      <c r="R3440" s="6">
        <f t="shared" si="485"/>
        <v>186.07142857142858</v>
      </c>
      <c r="S3440" t="str">
        <f t="shared" si="486"/>
        <v>theater</v>
      </c>
      <c r="T3440" t="str">
        <f t="shared" si="487"/>
        <v>plays</v>
      </c>
      <c r="U3440" s="9">
        <f t="shared" si="488"/>
        <v>4</v>
      </c>
      <c r="V3440" s="9" t="str">
        <f t="shared" si="481"/>
        <v>Apr</v>
      </c>
      <c r="W3440" t="str">
        <f t="shared" si="489"/>
        <v>Mon</v>
      </c>
    </row>
    <row r="3441" spans="1:23" ht="29" x14ac:dyDescent="0.3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t="s">
        <v>8219</v>
      </c>
      <c r="G3441" t="s">
        <v>8224</v>
      </c>
      <c r="H3441" t="s">
        <v>8246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t="s">
        <v>8271</v>
      </c>
      <c r="O3441" s="5">
        <f t="shared" si="482"/>
        <v>134.67833333333334</v>
      </c>
      <c r="P3441" s="13">
        <f t="shared" si="483"/>
        <v>42374.911226851851</v>
      </c>
      <c r="Q3441" s="13">
        <f t="shared" si="484"/>
        <v>42388.207638888889</v>
      </c>
      <c r="R3441" s="6">
        <f t="shared" si="485"/>
        <v>89.785555555555561</v>
      </c>
      <c r="S3441" t="str">
        <f t="shared" si="486"/>
        <v>theater</v>
      </c>
      <c r="T3441" t="str">
        <f t="shared" si="487"/>
        <v>plays</v>
      </c>
      <c r="U3441" s="9">
        <f t="shared" si="488"/>
        <v>1</v>
      </c>
      <c r="V3441" s="9" t="str">
        <f t="shared" si="481"/>
        <v>Jan</v>
      </c>
      <c r="W3441" t="str">
        <f t="shared" si="489"/>
        <v>Tue</v>
      </c>
    </row>
    <row r="3442" spans="1:23" ht="43.5" x14ac:dyDescent="0.3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t="s">
        <v>8219</v>
      </c>
      <c r="G3442" t="s">
        <v>8224</v>
      </c>
      <c r="H3442" t="s">
        <v>8246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t="s">
        <v>8271</v>
      </c>
      <c r="O3442" s="5">
        <f t="shared" si="482"/>
        <v>105.2184</v>
      </c>
      <c r="P3442" s="13">
        <f t="shared" si="483"/>
        <v>41809.12300925926</v>
      </c>
      <c r="Q3442" s="13">
        <f t="shared" si="484"/>
        <v>41831.677083333336</v>
      </c>
      <c r="R3442" s="6">
        <f t="shared" si="485"/>
        <v>64.157560975609755</v>
      </c>
      <c r="S3442" t="str">
        <f t="shared" si="486"/>
        <v>theater</v>
      </c>
      <c r="T3442" t="str">
        <f t="shared" si="487"/>
        <v>plays</v>
      </c>
      <c r="U3442" s="9">
        <f t="shared" si="488"/>
        <v>6</v>
      </c>
      <c r="V3442" s="9" t="str">
        <f t="shared" si="481"/>
        <v>Jun</v>
      </c>
      <c r="W3442" t="str">
        <f t="shared" si="489"/>
        <v>Thu</v>
      </c>
    </row>
    <row r="3443" spans="1:23" ht="43.5" x14ac:dyDescent="0.3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t="s">
        <v>8219</v>
      </c>
      <c r="G3443" t="s">
        <v>8224</v>
      </c>
      <c r="H3443" t="s">
        <v>8246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t="s">
        <v>8271</v>
      </c>
      <c r="O3443" s="5">
        <f t="shared" si="482"/>
        <v>102.60000000000001</v>
      </c>
      <c r="P3443" s="13">
        <f t="shared" si="483"/>
        <v>42294.429641203707</v>
      </c>
      <c r="Q3443" s="13">
        <f t="shared" si="484"/>
        <v>42321.845138888893</v>
      </c>
      <c r="R3443" s="6">
        <f t="shared" si="485"/>
        <v>59.651162790697676</v>
      </c>
      <c r="S3443" t="str">
        <f t="shared" si="486"/>
        <v>theater</v>
      </c>
      <c r="T3443" t="str">
        <f t="shared" si="487"/>
        <v>plays</v>
      </c>
      <c r="U3443" s="9">
        <f t="shared" si="488"/>
        <v>10</v>
      </c>
      <c r="V3443" s="9" t="str">
        <f t="shared" si="481"/>
        <v>Oct</v>
      </c>
      <c r="W3443" t="str">
        <f t="shared" si="489"/>
        <v>Sat</v>
      </c>
    </row>
    <row r="3444" spans="1:23" ht="43.5" x14ac:dyDescent="0.3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t="s">
        <v>8219</v>
      </c>
      <c r="G3444" t="s">
        <v>8224</v>
      </c>
      <c r="H3444" t="s">
        <v>8246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t="s">
        <v>8271</v>
      </c>
      <c r="O3444" s="5">
        <f t="shared" si="482"/>
        <v>100</v>
      </c>
      <c r="P3444" s="13">
        <f t="shared" si="483"/>
        <v>42124.841111111105</v>
      </c>
      <c r="Q3444" s="13">
        <f t="shared" si="484"/>
        <v>42154.841111111105</v>
      </c>
      <c r="R3444" s="6">
        <f t="shared" si="485"/>
        <v>31.25</v>
      </c>
      <c r="S3444" t="str">
        <f t="shared" si="486"/>
        <v>theater</v>
      </c>
      <c r="T3444" t="str">
        <f t="shared" si="487"/>
        <v>plays</v>
      </c>
      <c r="U3444" s="9">
        <f t="shared" si="488"/>
        <v>4</v>
      </c>
      <c r="V3444" s="9" t="str">
        <f t="shared" si="481"/>
        <v>Apr</v>
      </c>
      <c r="W3444" t="str">
        <f t="shared" si="489"/>
        <v>Thu</v>
      </c>
    </row>
    <row r="3445" spans="1:23" ht="43.5" x14ac:dyDescent="0.3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t="s">
        <v>8219</v>
      </c>
      <c r="G3445" t="s">
        <v>8224</v>
      </c>
      <c r="H3445" t="s">
        <v>8246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t="s">
        <v>8271</v>
      </c>
      <c r="O3445" s="5">
        <f t="shared" si="482"/>
        <v>185.5</v>
      </c>
      <c r="P3445" s="13">
        <f t="shared" si="483"/>
        <v>41861.524837962963</v>
      </c>
      <c r="Q3445" s="13">
        <f t="shared" si="484"/>
        <v>41891.524837962963</v>
      </c>
      <c r="R3445" s="6">
        <f t="shared" si="485"/>
        <v>41.222222222222221</v>
      </c>
      <c r="S3445" t="str">
        <f t="shared" si="486"/>
        <v>theater</v>
      </c>
      <c r="T3445" t="str">
        <f t="shared" si="487"/>
        <v>plays</v>
      </c>
      <c r="U3445" s="9">
        <f t="shared" si="488"/>
        <v>8</v>
      </c>
      <c r="V3445" s="9" t="str">
        <f t="shared" si="481"/>
        <v>Aug</v>
      </c>
      <c r="W3445" t="str">
        <f t="shared" si="489"/>
        <v>Sun</v>
      </c>
    </row>
    <row r="3446" spans="1:23" ht="58" x14ac:dyDescent="0.3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t="s">
        <v>8219</v>
      </c>
      <c r="G3446" t="s">
        <v>8226</v>
      </c>
      <c r="H3446" t="s">
        <v>8248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t="s">
        <v>8271</v>
      </c>
      <c r="O3446" s="5">
        <f t="shared" si="482"/>
        <v>289</v>
      </c>
      <c r="P3446" s="13">
        <f t="shared" si="483"/>
        <v>42521.291504629626</v>
      </c>
      <c r="Q3446" s="13">
        <f t="shared" si="484"/>
        <v>42529.582638888889</v>
      </c>
      <c r="R3446" s="6">
        <f t="shared" si="485"/>
        <v>43.35</v>
      </c>
      <c r="S3446" t="str">
        <f t="shared" si="486"/>
        <v>theater</v>
      </c>
      <c r="T3446" t="str">
        <f t="shared" si="487"/>
        <v>plays</v>
      </c>
      <c r="U3446" s="9">
        <f t="shared" si="488"/>
        <v>5</v>
      </c>
      <c r="V3446" s="9" t="str">
        <f t="shared" si="481"/>
        <v>May</v>
      </c>
      <c r="W3446" t="str">
        <f t="shared" si="489"/>
        <v>Tue</v>
      </c>
    </row>
    <row r="3447" spans="1:23" ht="43.5" x14ac:dyDescent="0.3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t="s">
        <v>8219</v>
      </c>
      <c r="G3447" t="s">
        <v>8225</v>
      </c>
      <c r="H3447" t="s">
        <v>8247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t="s">
        <v>8271</v>
      </c>
      <c r="O3447" s="5">
        <f t="shared" si="482"/>
        <v>100</v>
      </c>
      <c r="P3447" s="13">
        <f t="shared" si="483"/>
        <v>42272.530509259261</v>
      </c>
      <c r="Q3447" s="13">
        <f t="shared" si="484"/>
        <v>42300.530509259261</v>
      </c>
      <c r="R3447" s="6">
        <f t="shared" si="485"/>
        <v>64.516129032258064</v>
      </c>
      <c r="S3447" t="str">
        <f t="shared" si="486"/>
        <v>theater</v>
      </c>
      <c r="T3447" t="str">
        <f t="shared" si="487"/>
        <v>plays</v>
      </c>
      <c r="U3447" s="9">
        <f t="shared" si="488"/>
        <v>9</v>
      </c>
      <c r="V3447" s="9" t="str">
        <f t="shared" si="481"/>
        <v>Sep</v>
      </c>
      <c r="W3447" t="str">
        <f t="shared" si="489"/>
        <v>Fri</v>
      </c>
    </row>
    <row r="3448" spans="1:23" ht="43.5" x14ac:dyDescent="0.3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t="s">
        <v>8219</v>
      </c>
      <c r="G3448" t="s">
        <v>8225</v>
      </c>
      <c r="H3448" t="s">
        <v>8247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t="s">
        <v>8271</v>
      </c>
      <c r="O3448" s="5">
        <f t="shared" si="482"/>
        <v>108.2</v>
      </c>
      <c r="P3448" s="13">
        <f t="shared" si="483"/>
        <v>42016.832465277781</v>
      </c>
      <c r="Q3448" s="13">
        <f t="shared" si="484"/>
        <v>42040.513888888891</v>
      </c>
      <c r="R3448" s="6">
        <f t="shared" si="485"/>
        <v>43.28</v>
      </c>
      <c r="S3448" t="str">
        <f t="shared" si="486"/>
        <v>theater</v>
      </c>
      <c r="T3448" t="str">
        <f t="shared" si="487"/>
        <v>plays</v>
      </c>
      <c r="U3448" s="9">
        <f t="shared" si="488"/>
        <v>1</v>
      </c>
      <c r="V3448" s="9" t="str">
        <f t="shared" si="481"/>
        <v>Jan</v>
      </c>
      <c r="W3448" t="str">
        <f t="shared" si="489"/>
        <v>Mon</v>
      </c>
    </row>
    <row r="3449" spans="1:23" ht="29" x14ac:dyDescent="0.3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t="s">
        <v>8219</v>
      </c>
      <c r="G3449" t="s">
        <v>8224</v>
      </c>
      <c r="H3449" t="s">
        <v>8246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t="s">
        <v>8271</v>
      </c>
      <c r="O3449" s="5">
        <f t="shared" si="482"/>
        <v>107.80000000000001</v>
      </c>
      <c r="P3449" s="13">
        <f t="shared" si="483"/>
        <v>42402.889027777783</v>
      </c>
      <c r="Q3449" s="13">
        <f t="shared" si="484"/>
        <v>42447.847361111111</v>
      </c>
      <c r="R3449" s="6">
        <f t="shared" si="485"/>
        <v>77</v>
      </c>
      <c r="S3449" t="str">
        <f t="shared" si="486"/>
        <v>theater</v>
      </c>
      <c r="T3449" t="str">
        <f t="shared" si="487"/>
        <v>plays</v>
      </c>
      <c r="U3449" s="9">
        <f t="shared" si="488"/>
        <v>2</v>
      </c>
      <c r="V3449" s="9" t="str">
        <f t="shared" si="481"/>
        <v>Feb</v>
      </c>
      <c r="W3449" t="str">
        <f t="shared" si="489"/>
        <v>Tue</v>
      </c>
    </row>
    <row r="3450" spans="1:23" ht="43.5" x14ac:dyDescent="0.3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t="s">
        <v>8219</v>
      </c>
      <c r="G3450" t="s">
        <v>8224</v>
      </c>
      <c r="H3450" t="s">
        <v>8246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t="s">
        <v>8271</v>
      </c>
      <c r="O3450" s="5">
        <f t="shared" si="482"/>
        <v>109.76190476190477</v>
      </c>
      <c r="P3450" s="13">
        <f t="shared" si="483"/>
        <v>41960.119085648148</v>
      </c>
      <c r="Q3450" s="13">
        <f t="shared" si="484"/>
        <v>41990.119085648148</v>
      </c>
      <c r="R3450" s="6">
        <f t="shared" si="485"/>
        <v>51.222222222222221</v>
      </c>
      <c r="S3450" t="str">
        <f t="shared" si="486"/>
        <v>theater</v>
      </c>
      <c r="T3450" t="str">
        <f t="shared" si="487"/>
        <v>plays</v>
      </c>
      <c r="U3450" s="9">
        <f t="shared" si="488"/>
        <v>11</v>
      </c>
      <c r="V3450" s="9" t="str">
        <f t="shared" si="481"/>
        <v>Nov</v>
      </c>
      <c r="W3450" t="str">
        <f t="shared" si="489"/>
        <v>Mon</v>
      </c>
    </row>
    <row r="3451" spans="1:23" ht="43.5" x14ac:dyDescent="0.3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t="s">
        <v>8219</v>
      </c>
      <c r="G3451" t="s">
        <v>8224</v>
      </c>
      <c r="H3451" t="s">
        <v>8246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t="s">
        <v>8271</v>
      </c>
      <c r="O3451" s="5">
        <f t="shared" si="482"/>
        <v>170.625</v>
      </c>
      <c r="P3451" s="13">
        <f t="shared" si="483"/>
        <v>42532.052523148144</v>
      </c>
      <c r="Q3451" s="13">
        <f t="shared" si="484"/>
        <v>42560.166666666672</v>
      </c>
      <c r="R3451" s="6">
        <f t="shared" si="485"/>
        <v>68.25</v>
      </c>
      <c r="S3451" t="str">
        <f t="shared" si="486"/>
        <v>theater</v>
      </c>
      <c r="T3451" t="str">
        <f t="shared" si="487"/>
        <v>plays</v>
      </c>
      <c r="U3451" s="9">
        <f t="shared" si="488"/>
        <v>6</v>
      </c>
      <c r="V3451" s="9" t="str">
        <f t="shared" si="481"/>
        <v>Jun</v>
      </c>
      <c r="W3451" t="str">
        <f t="shared" si="489"/>
        <v>Sat</v>
      </c>
    </row>
    <row r="3452" spans="1:23" ht="43.5" x14ac:dyDescent="0.3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t="s">
        <v>8219</v>
      </c>
      <c r="G3452" t="s">
        <v>8225</v>
      </c>
      <c r="H3452" t="s">
        <v>8247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t="s">
        <v>8271</v>
      </c>
      <c r="O3452" s="5">
        <f t="shared" si="482"/>
        <v>152</v>
      </c>
      <c r="P3452" s="13">
        <f t="shared" si="483"/>
        <v>42036.704525462963</v>
      </c>
      <c r="Q3452" s="13">
        <f t="shared" si="484"/>
        <v>42096.662858796291</v>
      </c>
      <c r="R3452" s="6">
        <f t="shared" si="485"/>
        <v>19.487179487179485</v>
      </c>
      <c r="S3452" t="str">
        <f t="shared" si="486"/>
        <v>theater</v>
      </c>
      <c r="T3452" t="str">
        <f t="shared" si="487"/>
        <v>plays</v>
      </c>
      <c r="U3452" s="9">
        <f t="shared" si="488"/>
        <v>2</v>
      </c>
      <c r="V3452" s="9" t="str">
        <f t="shared" si="481"/>
        <v>Feb</v>
      </c>
      <c r="W3452" t="str">
        <f t="shared" si="489"/>
        <v>Sun</v>
      </c>
    </row>
    <row r="3453" spans="1:23" ht="43.5" x14ac:dyDescent="0.3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t="s">
        <v>8219</v>
      </c>
      <c r="G3453" t="s">
        <v>8224</v>
      </c>
      <c r="H3453" t="s">
        <v>8246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t="s">
        <v>8271</v>
      </c>
      <c r="O3453" s="5">
        <f t="shared" si="482"/>
        <v>101.23076923076924</v>
      </c>
      <c r="P3453" s="13">
        <f t="shared" si="483"/>
        <v>42088.723692129628</v>
      </c>
      <c r="Q3453" s="13">
        <f t="shared" si="484"/>
        <v>42115.723692129628</v>
      </c>
      <c r="R3453" s="6">
        <f t="shared" si="485"/>
        <v>41.125</v>
      </c>
      <c r="S3453" t="str">
        <f t="shared" si="486"/>
        <v>theater</v>
      </c>
      <c r="T3453" t="str">
        <f t="shared" si="487"/>
        <v>plays</v>
      </c>
      <c r="U3453" s="9">
        <f t="shared" si="488"/>
        <v>3</v>
      </c>
      <c r="V3453" s="9" t="str">
        <f t="shared" si="481"/>
        <v>Mar</v>
      </c>
      <c r="W3453" t="str">
        <f t="shared" si="489"/>
        <v>Wed</v>
      </c>
    </row>
    <row r="3454" spans="1:23" ht="43.5" x14ac:dyDescent="0.3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t="s">
        <v>8219</v>
      </c>
      <c r="G3454" t="s">
        <v>8224</v>
      </c>
      <c r="H3454" t="s">
        <v>8246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t="s">
        <v>8271</v>
      </c>
      <c r="O3454" s="5">
        <f t="shared" si="482"/>
        <v>153.19999999999999</v>
      </c>
      <c r="P3454" s="13">
        <f t="shared" si="483"/>
        <v>41820.639189814814</v>
      </c>
      <c r="Q3454" s="13">
        <f t="shared" si="484"/>
        <v>41843.165972222225</v>
      </c>
      <c r="R3454" s="6">
        <f t="shared" si="485"/>
        <v>41.405405405405403</v>
      </c>
      <c r="S3454" t="str">
        <f t="shared" si="486"/>
        <v>theater</v>
      </c>
      <c r="T3454" t="str">
        <f t="shared" si="487"/>
        <v>plays</v>
      </c>
      <c r="U3454" s="9">
        <f t="shared" si="488"/>
        <v>6</v>
      </c>
      <c r="V3454" s="9" t="str">
        <f t="shared" si="481"/>
        <v>Jun</v>
      </c>
      <c r="W3454" t="str">
        <f t="shared" si="489"/>
        <v>Mon</v>
      </c>
    </row>
    <row r="3455" spans="1:23" ht="43.5" x14ac:dyDescent="0.3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t="s">
        <v>8219</v>
      </c>
      <c r="G3455" t="s">
        <v>8225</v>
      </c>
      <c r="H3455" t="s">
        <v>8247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t="s">
        <v>8271</v>
      </c>
      <c r="O3455" s="5">
        <f t="shared" si="482"/>
        <v>128.33333333333334</v>
      </c>
      <c r="P3455" s="13">
        <f t="shared" si="483"/>
        <v>42535.97865740741</v>
      </c>
      <c r="Q3455" s="13">
        <f t="shared" si="484"/>
        <v>42595.97865740741</v>
      </c>
      <c r="R3455" s="6">
        <f t="shared" si="485"/>
        <v>27.5</v>
      </c>
      <c r="S3455" t="str">
        <f t="shared" si="486"/>
        <v>theater</v>
      </c>
      <c r="T3455" t="str">
        <f t="shared" si="487"/>
        <v>plays</v>
      </c>
      <c r="U3455" s="9">
        <f t="shared" si="488"/>
        <v>6</v>
      </c>
      <c r="V3455" s="9" t="str">
        <f t="shared" si="481"/>
        <v>Jun</v>
      </c>
      <c r="W3455" t="str">
        <f t="shared" si="489"/>
        <v>Tue</v>
      </c>
    </row>
    <row r="3456" spans="1:23" ht="58" x14ac:dyDescent="0.3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t="s">
        <v>8219</v>
      </c>
      <c r="G3456" t="s">
        <v>8225</v>
      </c>
      <c r="H3456" t="s">
        <v>8247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t="s">
        <v>8271</v>
      </c>
      <c r="O3456" s="5">
        <f t="shared" si="482"/>
        <v>100.71428571428571</v>
      </c>
      <c r="P3456" s="13">
        <f t="shared" si="483"/>
        <v>41821.698599537034</v>
      </c>
      <c r="Q3456" s="13">
        <f t="shared" si="484"/>
        <v>41851.698599537034</v>
      </c>
      <c r="R3456" s="6">
        <f t="shared" si="485"/>
        <v>33.571428571428569</v>
      </c>
      <c r="S3456" t="str">
        <f t="shared" si="486"/>
        <v>theater</v>
      </c>
      <c r="T3456" t="str">
        <f t="shared" si="487"/>
        <v>plays</v>
      </c>
      <c r="U3456" s="9">
        <f t="shared" si="488"/>
        <v>7</v>
      </c>
      <c r="V3456" s="9" t="str">
        <f t="shared" si="481"/>
        <v>Jul</v>
      </c>
      <c r="W3456" t="str">
        <f t="shared" si="489"/>
        <v>Tue</v>
      </c>
    </row>
    <row r="3457" spans="1:23" ht="58" x14ac:dyDescent="0.3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t="s">
        <v>8219</v>
      </c>
      <c r="G3457" t="s">
        <v>8224</v>
      </c>
      <c r="H3457" t="s">
        <v>8246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t="s">
        <v>8271</v>
      </c>
      <c r="O3457" s="5">
        <f t="shared" si="482"/>
        <v>100.64999999999999</v>
      </c>
      <c r="P3457" s="13">
        <f t="shared" si="483"/>
        <v>42626.7503125</v>
      </c>
      <c r="Q3457" s="13">
        <f t="shared" si="484"/>
        <v>42656.7503125</v>
      </c>
      <c r="R3457" s="6">
        <f t="shared" si="485"/>
        <v>145.86956521739131</v>
      </c>
      <c r="S3457" t="str">
        <f t="shared" si="486"/>
        <v>theater</v>
      </c>
      <c r="T3457" t="str">
        <f t="shared" si="487"/>
        <v>plays</v>
      </c>
      <c r="U3457" s="9">
        <f t="shared" si="488"/>
        <v>9</v>
      </c>
      <c r="V3457" s="9" t="str">
        <f t="shared" si="481"/>
        <v>Sep</v>
      </c>
      <c r="W3457" t="str">
        <f t="shared" si="489"/>
        <v>Tue</v>
      </c>
    </row>
    <row r="3458" spans="1:23" ht="43.5" x14ac:dyDescent="0.3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t="s">
        <v>8219</v>
      </c>
      <c r="G3458" t="s">
        <v>8224</v>
      </c>
      <c r="H3458" t="s">
        <v>8246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t="s">
        <v>8271</v>
      </c>
      <c r="O3458" s="5">
        <f t="shared" si="482"/>
        <v>191.3</v>
      </c>
      <c r="P3458" s="13">
        <f t="shared" si="483"/>
        <v>41821.205636574072</v>
      </c>
      <c r="Q3458" s="13">
        <f t="shared" si="484"/>
        <v>41852.290972222225</v>
      </c>
      <c r="R3458" s="6">
        <f t="shared" si="485"/>
        <v>358.6875</v>
      </c>
      <c r="S3458" t="str">
        <f t="shared" si="486"/>
        <v>theater</v>
      </c>
      <c r="T3458" t="str">
        <f t="shared" si="487"/>
        <v>plays</v>
      </c>
      <c r="U3458" s="9">
        <f t="shared" si="488"/>
        <v>7</v>
      </c>
      <c r="V3458" s="9" t="str">
        <f t="shared" ref="V3458:V3521" si="490">VLOOKUP(U3458,$AG$3:$AH$14,2)</f>
        <v>Jul</v>
      </c>
      <c r="W3458" t="str">
        <f t="shared" si="489"/>
        <v>Tue</v>
      </c>
    </row>
    <row r="3459" spans="1:23" ht="29" x14ac:dyDescent="0.3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t="s">
        <v>8219</v>
      </c>
      <c r="G3459" t="s">
        <v>8224</v>
      </c>
      <c r="H3459" t="s">
        <v>8246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t="s">
        <v>8271</v>
      </c>
      <c r="O3459" s="5">
        <f t="shared" ref="O3459:O3522" si="491">(E3459/D3459)*100</f>
        <v>140.19999999999999</v>
      </c>
      <c r="P3459" s="13">
        <f t="shared" ref="P3459:P3522" si="492">(((J3459/60)/60)/24)+DATE(1970,1,1)</f>
        <v>42016.706678240742</v>
      </c>
      <c r="Q3459" s="13">
        <f t="shared" ref="Q3459:Q3522" si="493">(((I3459/60)/60)/24)+DATE(1970,1,1)</f>
        <v>42047.249305555553</v>
      </c>
      <c r="R3459" s="6">
        <f t="shared" ref="R3459:R3522" si="494">IFERROR(AVERAGE(E3459/L3459),"")</f>
        <v>50.981818181818184</v>
      </c>
      <c r="S3459" t="str">
        <f t="shared" ref="S3459:S3522" si="495">LEFT(N3459,FIND("/",N3459)-1)</f>
        <v>theater</v>
      </c>
      <c r="T3459" t="str">
        <f t="shared" ref="T3459:T3522" si="496">RIGHT(N3459,LEN(N3459)-FIND("/",N3459))</f>
        <v>plays</v>
      </c>
      <c r="U3459" s="9">
        <f t="shared" ref="U3459:U3522" si="497">MONTH(P3459)</f>
        <v>1</v>
      </c>
      <c r="V3459" s="9" t="str">
        <f t="shared" si="490"/>
        <v>Jan</v>
      </c>
      <c r="W3459" t="str">
        <f t="shared" ref="W3459:W3522" si="498">TEXT(P3459, "ddd")</f>
        <v>Mon</v>
      </c>
    </row>
    <row r="3460" spans="1:23" ht="43.5" x14ac:dyDescent="0.3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t="s">
        <v>8219</v>
      </c>
      <c r="G3460" t="s">
        <v>8224</v>
      </c>
      <c r="H3460" t="s">
        <v>8246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t="s">
        <v>8271</v>
      </c>
      <c r="O3460" s="5">
        <f t="shared" si="491"/>
        <v>124.33537832310839</v>
      </c>
      <c r="P3460" s="13">
        <f t="shared" si="492"/>
        <v>42011.202581018515</v>
      </c>
      <c r="Q3460" s="13">
        <f t="shared" si="493"/>
        <v>42038.185416666667</v>
      </c>
      <c r="R3460" s="6">
        <f t="shared" si="494"/>
        <v>45.037037037037038</v>
      </c>
      <c r="S3460" t="str">
        <f t="shared" si="495"/>
        <v>theater</v>
      </c>
      <c r="T3460" t="str">
        <f t="shared" si="496"/>
        <v>plays</v>
      </c>
      <c r="U3460" s="9">
        <f t="shared" si="497"/>
        <v>1</v>
      </c>
      <c r="V3460" s="9" t="str">
        <f t="shared" si="490"/>
        <v>Jan</v>
      </c>
      <c r="W3460" t="str">
        <f t="shared" si="498"/>
        <v>Wed</v>
      </c>
    </row>
    <row r="3461" spans="1:23" ht="58" x14ac:dyDescent="0.3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t="s">
        <v>8219</v>
      </c>
      <c r="G3461" t="s">
        <v>8225</v>
      </c>
      <c r="H3461" t="s">
        <v>8247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t="s">
        <v>8271</v>
      </c>
      <c r="O3461" s="5">
        <f t="shared" si="491"/>
        <v>126.2</v>
      </c>
      <c r="P3461" s="13">
        <f t="shared" si="492"/>
        <v>42480.479861111111</v>
      </c>
      <c r="Q3461" s="13">
        <f t="shared" si="493"/>
        <v>42510.479861111111</v>
      </c>
      <c r="R3461" s="6">
        <f t="shared" si="494"/>
        <v>17.527777777777779</v>
      </c>
      <c r="S3461" t="str">
        <f t="shared" si="495"/>
        <v>theater</v>
      </c>
      <c r="T3461" t="str">
        <f t="shared" si="496"/>
        <v>plays</v>
      </c>
      <c r="U3461" s="9">
        <f t="shared" si="497"/>
        <v>4</v>
      </c>
      <c r="V3461" s="9" t="str">
        <f t="shared" si="490"/>
        <v>Apr</v>
      </c>
      <c r="W3461" t="str">
        <f t="shared" si="498"/>
        <v>Wed</v>
      </c>
    </row>
    <row r="3462" spans="1:23" ht="43.5" x14ac:dyDescent="0.3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t="s">
        <v>8219</v>
      </c>
      <c r="G3462" t="s">
        <v>8225</v>
      </c>
      <c r="H3462" t="s">
        <v>8247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t="s">
        <v>8271</v>
      </c>
      <c r="O3462" s="5">
        <f t="shared" si="491"/>
        <v>190</v>
      </c>
      <c r="P3462" s="13">
        <f t="shared" si="492"/>
        <v>41852.527222222219</v>
      </c>
      <c r="Q3462" s="13">
        <f t="shared" si="493"/>
        <v>41866.527222222219</v>
      </c>
      <c r="R3462" s="6">
        <f t="shared" si="494"/>
        <v>50</v>
      </c>
      <c r="S3462" t="str">
        <f t="shared" si="495"/>
        <v>theater</v>
      </c>
      <c r="T3462" t="str">
        <f t="shared" si="496"/>
        <v>plays</v>
      </c>
      <c r="U3462" s="9">
        <f t="shared" si="497"/>
        <v>8</v>
      </c>
      <c r="V3462" s="9" t="str">
        <f t="shared" si="490"/>
        <v>Aug</v>
      </c>
      <c r="W3462" t="str">
        <f t="shared" si="498"/>
        <v>Fri</v>
      </c>
    </row>
    <row r="3463" spans="1:23" ht="58" x14ac:dyDescent="0.3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t="s">
        <v>8219</v>
      </c>
      <c r="G3463" t="s">
        <v>8224</v>
      </c>
      <c r="H3463" t="s">
        <v>8246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t="s">
        <v>8271</v>
      </c>
      <c r="O3463" s="5">
        <f t="shared" si="491"/>
        <v>139</v>
      </c>
      <c r="P3463" s="13">
        <f t="shared" si="492"/>
        <v>42643.632858796293</v>
      </c>
      <c r="Q3463" s="13">
        <f t="shared" si="493"/>
        <v>42672.125</v>
      </c>
      <c r="R3463" s="6">
        <f t="shared" si="494"/>
        <v>57.916666666666664</v>
      </c>
      <c r="S3463" t="str">
        <f t="shared" si="495"/>
        <v>theater</v>
      </c>
      <c r="T3463" t="str">
        <f t="shared" si="496"/>
        <v>plays</v>
      </c>
      <c r="U3463" s="9">
        <f t="shared" si="497"/>
        <v>9</v>
      </c>
      <c r="V3463" s="9" t="str">
        <f t="shared" si="490"/>
        <v>Sep</v>
      </c>
      <c r="W3463" t="str">
        <f t="shared" si="498"/>
        <v>Fri</v>
      </c>
    </row>
    <row r="3464" spans="1:23" ht="43.5" x14ac:dyDescent="0.3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t="s">
        <v>8219</v>
      </c>
      <c r="G3464" t="s">
        <v>8224</v>
      </c>
      <c r="H3464" t="s">
        <v>8246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t="s">
        <v>8271</v>
      </c>
      <c r="O3464" s="5">
        <f t="shared" si="491"/>
        <v>202</v>
      </c>
      <c r="P3464" s="13">
        <f t="shared" si="492"/>
        <v>42179.898472222223</v>
      </c>
      <c r="Q3464" s="13">
        <f t="shared" si="493"/>
        <v>42195.75</v>
      </c>
      <c r="R3464" s="6">
        <f t="shared" si="494"/>
        <v>29.705882352941178</v>
      </c>
      <c r="S3464" t="str">
        <f t="shared" si="495"/>
        <v>theater</v>
      </c>
      <c r="T3464" t="str">
        <f t="shared" si="496"/>
        <v>plays</v>
      </c>
      <c r="U3464" s="9">
        <f t="shared" si="497"/>
        <v>6</v>
      </c>
      <c r="V3464" s="9" t="str">
        <f t="shared" si="490"/>
        <v>Jun</v>
      </c>
      <c r="W3464" t="str">
        <f t="shared" si="498"/>
        <v>Wed</v>
      </c>
    </row>
    <row r="3465" spans="1:23" ht="43.5" x14ac:dyDescent="0.3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t="s">
        <v>8219</v>
      </c>
      <c r="G3465" t="s">
        <v>8229</v>
      </c>
      <c r="H3465" t="s">
        <v>8251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t="s">
        <v>8271</v>
      </c>
      <c r="O3465" s="5">
        <f t="shared" si="491"/>
        <v>103.38000000000001</v>
      </c>
      <c r="P3465" s="13">
        <f t="shared" si="492"/>
        <v>42612.918807870374</v>
      </c>
      <c r="Q3465" s="13">
        <f t="shared" si="493"/>
        <v>42654.165972222225</v>
      </c>
      <c r="R3465" s="6">
        <f t="shared" si="494"/>
        <v>90.684210526315795</v>
      </c>
      <c r="S3465" t="str">
        <f t="shared" si="495"/>
        <v>theater</v>
      </c>
      <c r="T3465" t="str">
        <f t="shared" si="496"/>
        <v>plays</v>
      </c>
      <c r="U3465" s="9">
        <f t="shared" si="497"/>
        <v>8</v>
      </c>
      <c r="V3465" s="9" t="str">
        <f t="shared" si="490"/>
        <v>Aug</v>
      </c>
      <c r="W3465" t="str">
        <f t="shared" si="498"/>
        <v>Tue</v>
      </c>
    </row>
    <row r="3466" spans="1:23" ht="58" x14ac:dyDescent="0.3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t="s">
        <v>8219</v>
      </c>
      <c r="G3466" t="s">
        <v>8224</v>
      </c>
      <c r="H3466" t="s">
        <v>8246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t="s">
        <v>8271</v>
      </c>
      <c r="O3466" s="5">
        <f t="shared" si="491"/>
        <v>102.3236</v>
      </c>
      <c r="P3466" s="13">
        <f t="shared" si="492"/>
        <v>42575.130057870367</v>
      </c>
      <c r="Q3466" s="13">
        <f t="shared" si="493"/>
        <v>42605.130057870367</v>
      </c>
      <c r="R3466" s="6">
        <f t="shared" si="494"/>
        <v>55.012688172043013</v>
      </c>
      <c r="S3466" t="str">
        <f t="shared" si="495"/>
        <v>theater</v>
      </c>
      <c r="T3466" t="str">
        <f t="shared" si="496"/>
        <v>plays</v>
      </c>
      <c r="U3466" s="9">
        <f t="shared" si="497"/>
        <v>7</v>
      </c>
      <c r="V3466" s="9" t="str">
        <f t="shared" si="490"/>
        <v>Jul</v>
      </c>
      <c r="W3466" t="str">
        <f t="shared" si="498"/>
        <v>Sun</v>
      </c>
    </row>
    <row r="3467" spans="1:23" ht="43.5" x14ac:dyDescent="0.3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t="s">
        <v>8219</v>
      </c>
      <c r="G3467" t="s">
        <v>8225</v>
      </c>
      <c r="H3467" t="s">
        <v>8247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t="s">
        <v>8271</v>
      </c>
      <c r="O3467" s="5">
        <f t="shared" si="491"/>
        <v>103</v>
      </c>
      <c r="P3467" s="13">
        <f t="shared" si="492"/>
        <v>42200.625833333332</v>
      </c>
      <c r="Q3467" s="13">
        <f t="shared" si="493"/>
        <v>42225.666666666672</v>
      </c>
      <c r="R3467" s="6">
        <f t="shared" si="494"/>
        <v>57.222222222222221</v>
      </c>
      <c r="S3467" t="str">
        <f t="shared" si="495"/>
        <v>theater</v>
      </c>
      <c r="T3467" t="str">
        <f t="shared" si="496"/>
        <v>plays</v>
      </c>
      <c r="U3467" s="9">
        <f t="shared" si="497"/>
        <v>7</v>
      </c>
      <c r="V3467" s="9" t="str">
        <f t="shared" si="490"/>
        <v>Jul</v>
      </c>
      <c r="W3467" t="str">
        <f t="shared" si="498"/>
        <v>Wed</v>
      </c>
    </row>
    <row r="3468" spans="1:23" ht="43.5" x14ac:dyDescent="0.3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t="s">
        <v>8219</v>
      </c>
      <c r="G3468" t="s">
        <v>8224</v>
      </c>
      <c r="H3468" t="s">
        <v>8246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t="s">
        <v>8271</v>
      </c>
      <c r="O3468" s="5">
        <f t="shared" si="491"/>
        <v>127.14285714285714</v>
      </c>
      <c r="P3468" s="13">
        <f t="shared" si="492"/>
        <v>42420.019097222219</v>
      </c>
      <c r="Q3468" s="13">
        <f t="shared" si="493"/>
        <v>42479.977430555555</v>
      </c>
      <c r="R3468" s="6">
        <f t="shared" si="494"/>
        <v>72.950819672131146</v>
      </c>
      <c r="S3468" t="str">
        <f t="shared" si="495"/>
        <v>theater</v>
      </c>
      <c r="T3468" t="str">
        <f t="shared" si="496"/>
        <v>plays</v>
      </c>
      <c r="U3468" s="9">
        <f t="shared" si="497"/>
        <v>2</v>
      </c>
      <c r="V3468" s="9" t="str">
        <f t="shared" si="490"/>
        <v>Feb</v>
      </c>
      <c r="W3468" t="str">
        <f t="shared" si="498"/>
        <v>Sat</v>
      </c>
    </row>
    <row r="3469" spans="1:23" x14ac:dyDescent="0.3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t="s">
        <v>8219</v>
      </c>
      <c r="G3469" t="s">
        <v>8224</v>
      </c>
      <c r="H3469" t="s">
        <v>8246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t="s">
        <v>8271</v>
      </c>
      <c r="O3469" s="5">
        <f t="shared" si="491"/>
        <v>101</v>
      </c>
      <c r="P3469" s="13">
        <f t="shared" si="492"/>
        <v>42053.671666666662</v>
      </c>
      <c r="Q3469" s="13">
        <f t="shared" si="493"/>
        <v>42083.630000000005</v>
      </c>
      <c r="R3469" s="6">
        <f t="shared" si="494"/>
        <v>64.468085106382972</v>
      </c>
      <c r="S3469" t="str">
        <f t="shared" si="495"/>
        <v>theater</v>
      </c>
      <c r="T3469" t="str">
        <f t="shared" si="496"/>
        <v>plays</v>
      </c>
      <c r="U3469" s="9">
        <f t="shared" si="497"/>
        <v>2</v>
      </c>
      <c r="V3469" s="9" t="str">
        <f t="shared" si="490"/>
        <v>Feb</v>
      </c>
      <c r="W3469" t="str">
        <f t="shared" si="498"/>
        <v>Wed</v>
      </c>
    </row>
    <row r="3470" spans="1:23" ht="43.5" x14ac:dyDescent="0.3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t="s">
        <v>8219</v>
      </c>
      <c r="G3470" t="s">
        <v>8224</v>
      </c>
      <c r="H3470" t="s">
        <v>8246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t="s">
        <v>8271</v>
      </c>
      <c r="O3470" s="5">
        <f t="shared" si="491"/>
        <v>121.78</v>
      </c>
      <c r="P3470" s="13">
        <f t="shared" si="492"/>
        <v>42605.765381944439</v>
      </c>
      <c r="Q3470" s="13">
        <f t="shared" si="493"/>
        <v>42634.125</v>
      </c>
      <c r="R3470" s="6">
        <f t="shared" si="494"/>
        <v>716.35294117647061</v>
      </c>
      <c r="S3470" t="str">
        <f t="shared" si="495"/>
        <v>theater</v>
      </c>
      <c r="T3470" t="str">
        <f t="shared" si="496"/>
        <v>plays</v>
      </c>
      <c r="U3470" s="9">
        <f t="shared" si="497"/>
        <v>8</v>
      </c>
      <c r="V3470" s="9" t="str">
        <f t="shared" si="490"/>
        <v>Aug</v>
      </c>
      <c r="W3470" t="str">
        <f t="shared" si="498"/>
        <v>Tue</v>
      </c>
    </row>
    <row r="3471" spans="1:23" ht="58" x14ac:dyDescent="0.3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t="s">
        <v>8219</v>
      </c>
      <c r="G3471" t="s">
        <v>8224</v>
      </c>
      <c r="H3471" t="s">
        <v>8246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t="s">
        <v>8271</v>
      </c>
      <c r="O3471" s="5">
        <f t="shared" si="491"/>
        <v>113.39285714285714</v>
      </c>
      <c r="P3471" s="13">
        <f t="shared" si="492"/>
        <v>42458.641724537039</v>
      </c>
      <c r="Q3471" s="13">
        <f t="shared" si="493"/>
        <v>42488.641724537039</v>
      </c>
      <c r="R3471" s="6">
        <f t="shared" si="494"/>
        <v>50.396825396825399</v>
      </c>
      <c r="S3471" t="str">
        <f t="shared" si="495"/>
        <v>theater</v>
      </c>
      <c r="T3471" t="str">
        <f t="shared" si="496"/>
        <v>plays</v>
      </c>
      <c r="U3471" s="9">
        <f t="shared" si="497"/>
        <v>3</v>
      </c>
      <c r="V3471" s="9" t="str">
        <f t="shared" si="490"/>
        <v>Mar</v>
      </c>
      <c r="W3471" t="str">
        <f t="shared" si="498"/>
        <v>Tue</v>
      </c>
    </row>
    <row r="3472" spans="1:23" ht="29" x14ac:dyDescent="0.3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t="s">
        <v>8219</v>
      </c>
      <c r="G3472" t="s">
        <v>8224</v>
      </c>
      <c r="H3472" t="s">
        <v>8246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t="s">
        <v>8271</v>
      </c>
      <c r="O3472" s="5">
        <f t="shared" si="491"/>
        <v>150</v>
      </c>
      <c r="P3472" s="13">
        <f t="shared" si="492"/>
        <v>42529.022013888884</v>
      </c>
      <c r="Q3472" s="13">
        <f t="shared" si="493"/>
        <v>42566.901388888888</v>
      </c>
      <c r="R3472" s="6">
        <f t="shared" si="494"/>
        <v>41.666666666666664</v>
      </c>
      <c r="S3472" t="str">
        <f t="shared" si="495"/>
        <v>theater</v>
      </c>
      <c r="T3472" t="str">
        <f t="shared" si="496"/>
        <v>plays</v>
      </c>
      <c r="U3472" s="9">
        <f t="shared" si="497"/>
        <v>6</v>
      </c>
      <c r="V3472" s="9" t="str">
        <f t="shared" si="490"/>
        <v>Jun</v>
      </c>
      <c r="W3472" t="str">
        <f t="shared" si="498"/>
        <v>Wed</v>
      </c>
    </row>
    <row r="3473" spans="1:23" ht="58" x14ac:dyDescent="0.3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t="s">
        <v>8219</v>
      </c>
      <c r="G3473" t="s">
        <v>8225</v>
      </c>
      <c r="H3473" t="s">
        <v>8247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t="s">
        <v>8271</v>
      </c>
      <c r="O3473" s="5">
        <f t="shared" si="491"/>
        <v>214.6</v>
      </c>
      <c r="P3473" s="13">
        <f t="shared" si="492"/>
        <v>41841.820486111108</v>
      </c>
      <c r="Q3473" s="13">
        <f t="shared" si="493"/>
        <v>41882.833333333336</v>
      </c>
      <c r="R3473" s="6">
        <f t="shared" si="494"/>
        <v>35.766666666666666</v>
      </c>
      <c r="S3473" t="str">
        <f t="shared" si="495"/>
        <v>theater</v>
      </c>
      <c r="T3473" t="str">
        <f t="shared" si="496"/>
        <v>plays</v>
      </c>
      <c r="U3473" s="9">
        <f t="shared" si="497"/>
        <v>7</v>
      </c>
      <c r="V3473" s="9" t="str">
        <f t="shared" si="490"/>
        <v>Jul</v>
      </c>
      <c r="W3473" t="str">
        <f t="shared" si="498"/>
        <v>Mon</v>
      </c>
    </row>
    <row r="3474" spans="1:23" ht="43.5" x14ac:dyDescent="0.3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t="s">
        <v>8219</v>
      </c>
      <c r="G3474" t="s">
        <v>8224</v>
      </c>
      <c r="H3474" t="s">
        <v>8246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t="s">
        <v>8271</v>
      </c>
      <c r="O3474" s="5">
        <f t="shared" si="491"/>
        <v>102.05</v>
      </c>
      <c r="P3474" s="13">
        <f t="shared" si="492"/>
        <v>41928.170497685183</v>
      </c>
      <c r="Q3474" s="13">
        <f t="shared" si="493"/>
        <v>41949.249305555553</v>
      </c>
      <c r="R3474" s="6">
        <f t="shared" si="494"/>
        <v>88.739130434782609</v>
      </c>
      <c r="S3474" t="str">
        <f t="shared" si="495"/>
        <v>theater</v>
      </c>
      <c r="T3474" t="str">
        <f t="shared" si="496"/>
        <v>plays</v>
      </c>
      <c r="U3474" s="9">
        <f t="shared" si="497"/>
        <v>10</v>
      </c>
      <c r="V3474" s="9" t="str">
        <f t="shared" si="490"/>
        <v>Oct</v>
      </c>
      <c r="W3474" t="str">
        <f t="shared" si="498"/>
        <v>Thu</v>
      </c>
    </row>
    <row r="3475" spans="1:23" ht="43.5" x14ac:dyDescent="0.3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t="s">
        <v>8219</v>
      </c>
      <c r="G3475" t="s">
        <v>8224</v>
      </c>
      <c r="H3475" t="s">
        <v>8246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t="s">
        <v>8271</v>
      </c>
      <c r="O3475" s="5">
        <f t="shared" si="491"/>
        <v>100</v>
      </c>
      <c r="P3475" s="13">
        <f t="shared" si="492"/>
        <v>42062.834444444445</v>
      </c>
      <c r="Q3475" s="13">
        <f t="shared" si="493"/>
        <v>42083.852083333331</v>
      </c>
      <c r="R3475" s="6">
        <f t="shared" si="494"/>
        <v>148.4848484848485</v>
      </c>
      <c r="S3475" t="str">
        <f t="shared" si="495"/>
        <v>theater</v>
      </c>
      <c r="T3475" t="str">
        <f t="shared" si="496"/>
        <v>plays</v>
      </c>
      <c r="U3475" s="9">
        <f t="shared" si="497"/>
        <v>2</v>
      </c>
      <c r="V3475" s="9" t="str">
        <f t="shared" si="490"/>
        <v>Feb</v>
      </c>
      <c r="W3475" t="str">
        <f t="shared" si="498"/>
        <v>Fri</v>
      </c>
    </row>
    <row r="3476" spans="1:23" ht="43.5" x14ac:dyDescent="0.3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t="s">
        <v>8219</v>
      </c>
      <c r="G3476" t="s">
        <v>8225</v>
      </c>
      <c r="H3476" t="s">
        <v>8247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t="s">
        <v>8271</v>
      </c>
      <c r="O3476" s="5">
        <f t="shared" si="491"/>
        <v>101</v>
      </c>
      <c r="P3476" s="13">
        <f t="shared" si="492"/>
        <v>42541.501516203702</v>
      </c>
      <c r="Q3476" s="13">
        <f t="shared" si="493"/>
        <v>42571.501516203702</v>
      </c>
      <c r="R3476" s="6">
        <f t="shared" si="494"/>
        <v>51.794871794871796</v>
      </c>
      <c r="S3476" t="str">
        <f t="shared" si="495"/>
        <v>theater</v>
      </c>
      <c r="T3476" t="str">
        <f t="shared" si="496"/>
        <v>plays</v>
      </c>
      <c r="U3476" s="9">
        <f t="shared" si="497"/>
        <v>6</v>
      </c>
      <c r="V3476" s="9" t="str">
        <f t="shared" si="490"/>
        <v>Jun</v>
      </c>
      <c r="W3476" t="str">
        <f t="shared" si="498"/>
        <v>Mon</v>
      </c>
    </row>
    <row r="3477" spans="1:23" ht="43.5" x14ac:dyDescent="0.3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t="s">
        <v>8219</v>
      </c>
      <c r="G3477" t="s">
        <v>8225</v>
      </c>
      <c r="H3477" t="s">
        <v>8247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t="s">
        <v>8271</v>
      </c>
      <c r="O3477" s="5">
        <f t="shared" si="491"/>
        <v>113.33333333333333</v>
      </c>
      <c r="P3477" s="13">
        <f t="shared" si="492"/>
        <v>41918.880833333329</v>
      </c>
      <c r="Q3477" s="13">
        <f t="shared" si="493"/>
        <v>41946</v>
      </c>
      <c r="R3477" s="6">
        <f t="shared" si="494"/>
        <v>20</v>
      </c>
      <c r="S3477" t="str">
        <f t="shared" si="495"/>
        <v>theater</v>
      </c>
      <c r="T3477" t="str">
        <f t="shared" si="496"/>
        <v>plays</v>
      </c>
      <c r="U3477" s="9">
        <f t="shared" si="497"/>
        <v>10</v>
      </c>
      <c r="V3477" s="9" t="str">
        <f t="shared" si="490"/>
        <v>Oct</v>
      </c>
      <c r="W3477" t="str">
        <f t="shared" si="498"/>
        <v>Mon</v>
      </c>
    </row>
    <row r="3478" spans="1:23" ht="58" x14ac:dyDescent="0.3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t="s">
        <v>8219</v>
      </c>
      <c r="G3478" t="s">
        <v>8224</v>
      </c>
      <c r="H3478" t="s">
        <v>8246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t="s">
        <v>8271</v>
      </c>
      <c r="O3478" s="5">
        <f t="shared" si="491"/>
        <v>104</v>
      </c>
      <c r="P3478" s="13">
        <f t="shared" si="492"/>
        <v>41921.279976851853</v>
      </c>
      <c r="Q3478" s="13">
        <f t="shared" si="493"/>
        <v>41939.125</v>
      </c>
      <c r="R3478" s="6">
        <f t="shared" si="494"/>
        <v>52</v>
      </c>
      <c r="S3478" t="str">
        <f t="shared" si="495"/>
        <v>theater</v>
      </c>
      <c r="T3478" t="str">
        <f t="shared" si="496"/>
        <v>plays</v>
      </c>
      <c r="U3478" s="9">
        <f t="shared" si="497"/>
        <v>10</v>
      </c>
      <c r="V3478" s="9" t="str">
        <f t="shared" si="490"/>
        <v>Oct</v>
      </c>
      <c r="W3478" t="str">
        <f t="shared" si="498"/>
        <v>Thu</v>
      </c>
    </row>
    <row r="3479" spans="1:23" ht="43.5" x14ac:dyDescent="0.3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t="s">
        <v>8219</v>
      </c>
      <c r="G3479" t="s">
        <v>8224</v>
      </c>
      <c r="H3479" t="s">
        <v>8246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t="s">
        <v>8271</v>
      </c>
      <c r="O3479" s="5">
        <f t="shared" si="491"/>
        <v>115.33333333333333</v>
      </c>
      <c r="P3479" s="13">
        <f t="shared" si="492"/>
        <v>42128.736608796295</v>
      </c>
      <c r="Q3479" s="13">
        <f t="shared" si="493"/>
        <v>42141.125</v>
      </c>
      <c r="R3479" s="6">
        <f t="shared" si="494"/>
        <v>53.230769230769234</v>
      </c>
      <c r="S3479" t="str">
        <f t="shared" si="495"/>
        <v>theater</v>
      </c>
      <c r="T3479" t="str">
        <f t="shared" si="496"/>
        <v>plays</v>
      </c>
      <c r="U3479" s="9">
        <f t="shared" si="497"/>
        <v>5</v>
      </c>
      <c r="V3479" s="9" t="str">
        <f t="shared" si="490"/>
        <v>May</v>
      </c>
      <c r="W3479" t="str">
        <f t="shared" si="498"/>
        <v>Mon</v>
      </c>
    </row>
    <row r="3480" spans="1:23" ht="43.5" x14ac:dyDescent="0.3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t="s">
        <v>8219</v>
      </c>
      <c r="G3480" t="s">
        <v>8224</v>
      </c>
      <c r="H3480" t="s">
        <v>8246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t="s">
        <v>8271</v>
      </c>
      <c r="O3480" s="5">
        <f t="shared" si="491"/>
        <v>112.85000000000001</v>
      </c>
      <c r="P3480" s="13">
        <f t="shared" si="492"/>
        <v>42053.916921296302</v>
      </c>
      <c r="Q3480" s="13">
        <f t="shared" si="493"/>
        <v>42079.875</v>
      </c>
      <c r="R3480" s="6">
        <f t="shared" si="494"/>
        <v>39.596491228070178</v>
      </c>
      <c r="S3480" t="str">
        <f t="shared" si="495"/>
        <v>theater</v>
      </c>
      <c r="T3480" t="str">
        <f t="shared" si="496"/>
        <v>plays</v>
      </c>
      <c r="U3480" s="9">
        <f t="shared" si="497"/>
        <v>2</v>
      </c>
      <c r="V3480" s="9" t="str">
        <f t="shared" si="490"/>
        <v>Feb</v>
      </c>
      <c r="W3480" t="str">
        <f t="shared" si="498"/>
        <v>Wed</v>
      </c>
    </row>
    <row r="3481" spans="1:23" ht="43.5" x14ac:dyDescent="0.3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t="s">
        <v>8219</v>
      </c>
      <c r="G3481" t="s">
        <v>8225</v>
      </c>
      <c r="H3481" t="s">
        <v>8247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t="s">
        <v>8271</v>
      </c>
      <c r="O3481" s="5">
        <f t="shared" si="491"/>
        <v>127.86666666666666</v>
      </c>
      <c r="P3481" s="13">
        <f t="shared" si="492"/>
        <v>41781.855092592588</v>
      </c>
      <c r="Q3481" s="13">
        <f t="shared" si="493"/>
        <v>41811.855092592588</v>
      </c>
      <c r="R3481" s="6">
        <f t="shared" si="494"/>
        <v>34.25</v>
      </c>
      <c r="S3481" t="str">
        <f t="shared" si="495"/>
        <v>theater</v>
      </c>
      <c r="T3481" t="str">
        <f t="shared" si="496"/>
        <v>plays</v>
      </c>
      <c r="U3481" s="9">
        <f t="shared" si="497"/>
        <v>5</v>
      </c>
      <c r="V3481" s="9" t="str">
        <f t="shared" si="490"/>
        <v>May</v>
      </c>
      <c r="W3481" t="str">
        <f t="shared" si="498"/>
        <v>Thu</v>
      </c>
    </row>
    <row r="3482" spans="1:23" ht="43.5" x14ac:dyDescent="0.3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t="s">
        <v>8219</v>
      </c>
      <c r="G3482" t="s">
        <v>8224</v>
      </c>
      <c r="H3482" t="s">
        <v>8246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t="s">
        <v>8271</v>
      </c>
      <c r="O3482" s="5">
        <f t="shared" si="491"/>
        <v>142.66666666666669</v>
      </c>
      <c r="P3482" s="13">
        <f t="shared" si="492"/>
        <v>42171.317442129628</v>
      </c>
      <c r="Q3482" s="13">
        <f t="shared" si="493"/>
        <v>42195.875</v>
      </c>
      <c r="R3482" s="6">
        <f t="shared" si="494"/>
        <v>164.61538461538461</v>
      </c>
      <c r="S3482" t="str">
        <f t="shared" si="495"/>
        <v>theater</v>
      </c>
      <c r="T3482" t="str">
        <f t="shared" si="496"/>
        <v>plays</v>
      </c>
      <c r="U3482" s="9">
        <f t="shared" si="497"/>
        <v>6</v>
      </c>
      <c r="V3482" s="9" t="str">
        <f t="shared" si="490"/>
        <v>Jun</v>
      </c>
      <c r="W3482" t="str">
        <f t="shared" si="498"/>
        <v>Tue</v>
      </c>
    </row>
    <row r="3483" spans="1:23" ht="43.5" x14ac:dyDescent="0.3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t="s">
        <v>8219</v>
      </c>
      <c r="G3483" t="s">
        <v>8226</v>
      </c>
      <c r="H3483" t="s">
        <v>8248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t="s">
        <v>8271</v>
      </c>
      <c r="O3483" s="5">
        <f t="shared" si="491"/>
        <v>118.8</v>
      </c>
      <c r="P3483" s="13">
        <f t="shared" si="492"/>
        <v>41989.24754629629</v>
      </c>
      <c r="Q3483" s="13">
        <f t="shared" si="493"/>
        <v>42006.24754629629</v>
      </c>
      <c r="R3483" s="6">
        <f t="shared" si="494"/>
        <v>125.05263157894737</v>
      </c>
      <c r="S3483" t="str">
        <f t="shared" si="495"/>
        <v>theater</v>
      </c>
      <c r="T3483" t="str">
        <f t="shared" si="496"/>
        <v>plays</v>
      </c>
      <c r="U3483" s="9">
        <f t="shared" si="497"/>
        <v>12</v>
      </c>
      <c r="V3483" s="9" t="str">
        <f t="shared" si="490"/>
        <v>Dec</v>
      </c>
      <c r="W3483" t="str">
        <f t="shared" si="498"/>
        <v>Tue</v>
      </c>
    </row>
    <row r="3484" spans="1:23" ht="43.5" x14ac:dyDescent="0.3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t="s">
        <v>8219</v>
      </c>
      <c r="G3484" t="s">
        <v>8225</v>
      </c>
      <c r="H3484" t="s">
        <v>8247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t="s">
        <v>8271</v>
      </c>
      <c r="O3484" s="5">
        <f t="shared" si="491"/>
        <v>138.33333333333334</v>
      </c>
      <c r="P3484" s="13">
        <f t="shared" si="492"/>
        <v>41796.771597222221</v>
      </c>
      <c r="Q3484" s="13">
        <f t="shared" si="493"/>
        <v>41826.771597222221</v>
      </c>
      <c r="R3484" s="6">
        <f t="shared" si="494"/>
        <v>51.875</v>
      </c>
      <c r="S3484" t="str">
        <f t="shared" si="495"/>
        <v>theater</v>
      </c>
      <c r="T3484" t="str">
        <f t="shared" si="496"/>
        <v>plays</v>
      </c>
      <c r="U3484" s="9">
        <f t="shared" si="497"/>
        <v>6</v>
      </c>
      <c r="V3484" s="9" t="str">
        <f t="shared" si="490"/>
        <v>Jun</v>
      </c>
      <c r="W3484" t="str">
        <f t="shared" si="498"/>
        <v>Fri</v>
      </c>
    </row>
    <row r="3485" spans="1:23" ht="43.5" x14ac:dyDescent="0.3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t="s">
        <v>8219</v>
      </c>
      <c r="G3485" t="s">
        <v>8224</v>
      </c>
      <c r="H3485" t="s">
        <v>8246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t="s">
        <v>8271</v>
      </c>
      <c r="O3485" s="5">
        <f t="shared" si="491"/>
        <v>159.9402985074627</v>
      </c>
      <c r="P3485" s="13">
        <f t="shared" si="492"/>
        <v>41793.668761574074</v>
      </c>
      <c r="Q3485" s="13">
        <f t="shared" si="493"/>
        <v>41823.668761574074</v>
      </c>
      <c r="R3485" s="6">
        <f t="shared" si="494"/>
        <v>40.285714285714285</v>
      </c>
      <c r="S3485" t="str">
        <f t="shared" si="495"/>
        <v>theater</v>
      </c>
      <c r="T3485" t="str">
        <f t="shared" si="496"/>
        <v>plays</v>
      </c>
      <c r="U3485" s="9">
        <f t="shared" si="497"/>
        <v>6</v>
      </c>
      <c r="V3485" s="9" t="str">
        <f t="shared" si="490"/>
        <v>Jun</v>
      </c>
      <c r="W3485" t="str">
        <f t="shared" si="498"/>
        <v>Tue</v>
      </c>
    </row>
    <row r="3486" spans="1:23" ht="58" x14ac:dyDescent="0.3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t="s">
        <v>8219</v>
      </c>
      <c r="G3486" t="s">
        <v>8224</v>
      </c>
      <c r="H3486" t="s">
        <v>8246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t="s">
        <v>8271</v>
      </c>
      <c r="O3486" s="5">
        <f t="shared" si="491"/>
        <v>114.24000000000001</v>
      </c>
      <c r="P3486" s="13">
        <f t="shared" si="492"/>
        <v>42506.760405092587</v>
      </c>
      <c r="Q3486" s="13">
        <f t="shared" si="493"/>
        <v>42536.760405092587</v>
      </c>
      <c r="R3486" s="6">
        <f t="shared" si="494"/>
        <v>64.909090909090907</v>
      </c>
      <c r="S3486" t="str">
        <f t="shared" si="495"/>
        <v>theater</v>
      </c>
      <c r="T3486" t="str">
        <f t="shared" si="496"/>
        <v>plays</v>
      </c>
      <c r="U3486" s="9">
        <f t="shared" si="497"/>
        <v>5</v>
      </c>
      <c r="V3486" s="9" t="str">
        <f t="shared" si="490"/>
        <v>May</v>
      </c>
      <c r="W3486" t="str">
        <f t="shared" si="498"/>
        <v>Mon</v>
      </c>
    </row>
    <row r="3487" spans="1:23" ht="43.5" x14ac:dyDescent="0.3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t="s">
        <v>8219</v>
      </c>
      <c r="G3487" t="s">
        <v>8224</v>
      </c>
      <c r="H3487" t="s">
        <v>8246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t="s">
        <v>8271</v>
      </c>
      <c r="O3487" s="5">
        <f t="shared" si="491"/>
        <v>100.60606060606061</v>
      </c>
      <c r="P3487" s="13">
        <f t="shared" si="492"/>
        <v>42372.693055555559</v>
      </c>
      <c r="Q3487" s="13">
        <f t="shared" si="493"/>
        <v>42402.693055555559</v>
      </c>
      <c r="R3487" s="6">
        <f t="shared" si="494"/>
        <v>55.333333333333336</v>
      </c>
      <c r="S3487" t="str">
        <f t="shared" si="495"/>
        <v>theater</v>
      </c>
      <c r="T3487" t="str">
        <f t="shared" si="496"/>
        <v>plays</v>
      </c>
      <c r="U3487" s="9">
        <f t="shared" si="497"/>
        <v>1</v>
      </c>
      <c r="V3487" s="9" t="str">
        <f t="shared" si="490"/>
        <v>Jan</v>
      </c>
      <c r="W3487" t="str">
        <f t="shared" si="498"/>
        <v>Sun</v>
      </c>
    </row>
    <row r="3488" spans="1:23" ht="43.5" x14ac:dyDescent="0.3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t="s">
        <v>8219</v>
      </c>
      <c r="G3488" t="s">
        <v>8224</v>
      </c>
      <c r="H3488" t="s">
        <v>8246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t="s">
        <v>8271</v>
      </c>
      <c r="O3488" s="5">
        <f t="shared" si="491"/>
        <v>155.20000000000002</v>
      </c>
      <c r="P3488" s="13">
        <f t="shared" si="492"/>
        <v>42126.87501157407</v>
      </c>
      <c r="Q3488" s="13">
        <f t="shared" si="493"/>
        <v>42158.290972222225</v>
      </c>
      <c r="R3488" s="6">
        <f t="shared" si="494"/>
        <v>83.142857142857139</v>
      </c>
      <c r="S3488" t="str">
        <f t="shared" si="495"/>
        <v>theater</v>
      </c>
      <c r="T3488" t="str">
        <f t="shared" si="496"/>
        <v>plays</v>
      </c>
      <c r="U3488" s="9">
        <f t="shared" si="497"/>
        <v>5</v>
      </c>
      <c r="V3488" s="9" t="str">
        <f t="shared" si="490"/>
        <v>May</v>
      </c>
      <c r="W3488" t="str">
        <f t="shared" si="498"/>
        <v>Sat</v>
      </c>
    </row>
    <row r="3489" spans="1:23" ht="43.5" x14ac:dyDescent="0.3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t="s">
        <v>8219</v>
      </c>
      <c r="G3489" t="s">
        <v>8225</v>
      </c>
      <c r="H3489" t="s">
        <v>8247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t="s">
        <v>8271</v>
      </c>
      <c r="O3489" s="5">
        <f t="shared" si="491"/>
        <v>127.75000000000001</v>
      </c>
      <c r="P3489" s="13">
        <f t="shared" si="492"/>
        <v>42149.940416666665</v>
      </c>
      <c r="Q3489" s="13">
        <f t="shared" si="493"/>
        <v>42179.940416666665</v>
      </c>
      <c r="R3489" s="6">
        <f t="shared" si="494"/>
        <v>38.712121212121211</v>
      </c>
      <c r="S3489" t="str">
        <f t="shared" si="495"/>
        <v>theater</v>
      </c>
      <c r="T3489" t="str">
        <f t="shared" si="496"/>
        <v>plays</v>
      </c>
      <c r="U3489" s="9">
        <f t="shared" si="497"/>
        <v>5</v>
      </c>
      <c r="V3489" s="9" t="str">
        <f t="shared" si="490"/>
        <v>May</v>
      </c>
      <c r="W3489" t="str">
        <f t="shared" si="498"/>
        <v>Mon</v>
      </c>
    </row>
    <row r="3490" spans="1:23" ht="58" x14ac:dyDescent="0.3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t="s">
        <v>8219</v>
      </c>
      <c r="G3490" t="s">
        <v>8224</v>
      </c>
      <c r="H3490" t="s">
        <v>8246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t="s">
        <v>8271</v>
      </c>
      <c r="O3490" s="5">
        <f t="shared" si="491"/>
        <v>121.2</v>
      </c>
      <c r="P3490" s="13">
        <f t="shared" si="492"/>
        <v>42087.768055555556</v>
      </c>
      <c r="Q3490" s="13">
        <f t="shared" si="493"/>
        <v>42111.666666666672</v>
      </c>
      <c r="R3490" s="6">
        <f t="shared" si="494"/>
        <v>125.37931034482759</v>
      </c>
      <c r="S3490" t="str">
        <f t="shared" si="495"/>
        <v>theater</v>
      </c>
      <c r="T3490" t="str">
        <f t="shared" si="496"/>
        <v>plays</v>
      </c>
      <c r="U3490" s="9">
        <f t="shared" si="497"/>
        <v>3</v>
      </c>
      <c r="V3490" s="9" t="str">
        <f t="shared" si="490"/>
        <v>Mar</v>
      </c>
      <c r="W3490" t="str">
        <f t="shared" si="498"/>
        <v>Tue</v>
      </c>
    </row>
    <row r="3491" spans="1:23" ht="43.5" x14ac:dyDescent="0.3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t="s">
        <v>8219</v>
      </c>
      <c r="G3491" t="s">
        <v>8225</v>
      </c>
      <c r="H3491" t="s">
        <v>8247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t="s">
        <v>8271</v>
      </c>
      <c r="O3491" s="5">
        <f t="shared" si="491"/>
        <v>112.7</v>
      </c>
      <c r="P3491" s="13">
        <f t="shared" si="492"/>
        <v>41753.635775462964</v>
      </c>
      <c r="Q3491" s="13">
        <f t="shared" si="493"/>
        <v>41783.875</v>
      </c>
      <c r="R3491" s="6">
        <f t="shared" si="494"/>
        <v>78.263888888888886</v>
      </c>
      <c r="S3491" t="str">
        <f t="shared" si="495"/>
        <v>theater</v>
      </c>
      <c r="T3491" t="str">
        <f t="shared" si="496"/>
        <v>plays</v>
      </c>
      <c r="U3491" s="9">
        <f t="shared" si="497"/>
        <v>4</v>
      </c>
      <c r="V3491" s="9" t="str">
        <f t="shared" si="490"/>
        <v>Apr</v>
      </c>
      <c r="W3491" t="str">
        <f t="shared" si="498"/>
        <v>Thu</v>
      </c>
    </row>
    <row r="3492" spans="1:23" ht="43.5" x14ac:dyDescent="0.3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t="s">
        <v>8219</v>
      </c>
      <c r="G3492" t="s">
        <v>8224</v>
      </c>
      <c r="H3492" t="s">
        <v>8246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t="s">
        <v>8271</v>
      </c>
      <c r="O3492" s="5">
        <f t="shared" si="491"/>
        <v>127.49999999999999</v>
      </c>
      <c r="P3492" s="13">
        <f t="shared" si="492"/>
        <v>42443.802361111113</v>
      </c>
      <c r="Q3492" s="13">
        <f t="shared" si="493"/>
        <v>42473.802361111113</v>
      </c>
      <c r="R3492" s="6">
        <f t="shared" si="494"/>
        <v>47.222222222222221</v>
      </c>
      <c r="S3492" t="str">
        <f t="shared" si="495"/>
        <v>theater</v>
      </c>
      <c r="T3492" t="str">
        <f t="shared" si="496"/>
        <v>plays</v>
      </c>
      <c r="U3492" s="9">
        <f t="shared" si="497"/>
        <v>3</v>
      </c>
      <c r="V3492" s="9" t="str">
        <f t="shared" si="490"/>
        <v>Mar</v>
      </c>
      <c r="W3492" t="str">
        <f t="shared" si="498"/>
        <v>Mon</v>
      </c>
    </row>
    <row r="3493" spans="1:23" ht="58" x14ac:dyDescent="0.3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t="s">
        <v>8219</v>
      </c>
      <c r="G3493" t="s">
        <v>8224</v>
      </c>
      <c r="H3493" t="s">
        <v>8246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t="s">
        <v>8271</v>
      </c>
      <c r="O3493" s="5">
        <f t="shared" si="491"/>
        <v>158.20000000000002</v>
      </c>
      <c r="P3493" s="13">
        <f t="shared" si="492"/>
        <v>42121.249814814815</v>
      </c>
      <c r="Q3493" s="13">
        <f t="shared" si="493"/>
        <v>42142.249814814815</v>
      </c>
      <c r="R3493" s="6">
        <f t="shared" si="494"/>
        <v>79.099999999999994</v>
      </c>
      <c r="S3493" t="str">
        <f t="shared" si="495"/>
        <v>theater</v>
      </c>
      <c r="T3493" t="str">
        <f t="shared" si="496"/>
        <v>plays</v>
      </c>
      <c r="U3493" s="9">
        <f t="shared" si="497"/>
        <v>4</v>
      </c>
      <c r="V3493" s="9" t="str">
        <f t="shared" si="490"/>
        <v>Apr</v>
      </c>
      <c r="W3493" t="str">
        <f t="shared" si="498"/>
        <v>Mon</v>
      </c>
    </row>
    <row r="3494" spans="1:23" ht="43.5" x14ac:dyDescent="0.3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t="s">
        <v>8219</v>
      </c>
      <c r="G3494" t="s">
        <v>8224</v>
      </c>
      <c r="H3494" t="s">
        <v>8246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t="s">
        <v>8271</v>
      </c>
      <c r="O3494" s="5">
        <f t="shared" si="491"/>
        <v>105.26894736842105</v>
      </c>
      <c r="P3494" s="13">
        <f t="shared" si="492"/>
        <v>42268.009224537032</v>
      </c>
      <c r="Q3494" s="13">
        <f t="shared" si="493"/>
        <v>42303.009224537032</v>
      </c>
      <c r="R3494" s="6">
        <f t="shared" si="494"/>
        <v>114.29199999999999</v>
      </c>
      <c r="S3494" t="str">
        <f t="shared" si="495"/>
        <v>theater</v>
      </c>
      <c r="T3494" t="str">
        <f t="shared" si="496"/>
        <v>plays</v>
      </c>
      <c r="U3494" s="9">
        <f t="shared" si="497"/>
        <v>9</v>
      </c>
      <c r="V3494" s="9" t="str">
        <f t="shared" si="490"/>
        <v>Sep</v>
      </c>
      <c r="W3494" t="str">
        <f t="shared" si="498"/>
        <v>Mon</v>
      </c>
    </row>
    <row r="3495" spans="1:23" ht="43.5" x14ac:dyDescent="0.3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t="s">
        <v>8219</v>
      </c>
      <c r="G3495" t="s">
        <v>8224</v>
      </c>
      <c r="H3495" t="s">
        <v>8246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t="s">
        <v>8271</v>
      </c>
      <c r="O3495" s="5">
        <f t="shared" si="491"/>
        <v>100</v>
      </c>
      <c r="P3495" s="13">
        <f t="shared" si="492"/>
        <v>41848.866157407407</v>
      </c>
      <c r="Q3495" s="13">
        <f t="shared" si="493"/>
        <v>41868.21597222222</v>
      </c>
      <c r="R3495" s="6">
        <f t="shared" si="494"/>
        <v>51.724137931034484</v>
      </c>
      <c r="S3495" t="str">
        <f t="shared" si="495"/>
        <v>theater</v>
      </c>
      <c r="T3495" t="str">
        <f t="shared" si="496"/>
        <v>plays</v>
      </c>
      <c r="U3495" s="9">
        <f t="shared" si="497"/>
        <v>7</v>
      </c>
      <c r="V3495" s="9" t="str">
        <f t="shared" si="490"/>
        <v>Jul</v>
      </c>
      <c r="W3495" t="str">
        <f t="shared" si="498"/>
        <v>Mon</v>
      </c>
    </row>
    <row r="3496" spans="1:23" ht="43.5" x14ac:dyDescent="0.3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t="s">
        <v>8219</v>
      </c>
      <c r="G3496" t="s">
        <v>8224</v>
      </c>
      <c r="H3496" t="s">
        <v>8246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t="s">
        <v>8271</v>
      </c>
      <c r="O3496" s="5">
        <f t="shared" si="491"/>
        <v>100</v>
      </c>
      <c r="P3496" s="13">
        <f t="shared" si="492"/>
        <v>42689.214988425927</v>
      </c>
      <c r="Q3496" s="13">
        <f t="shared" si="493"/>
        <v>42700.25</v>
      </c>
      <c r="R3496" s="6">
        <f t="shared" si="494"/>
        <v>30.76923076923077</v>
      </c>
      <c r="S3496" t="str">
        <f t="shared" si="495"/>
        <v>theater</v>
      </c>
      <c r="T3496" t="str">
        <f t="shared" si="496"/>
        <v>plays</v>
      </c>
      <c r="U3496" s="9">
        <f t="shared" si="497"/>
        <v>11</v>
      </c>
      <c r="V3496" s="9" t="str">
        <f t="shared" si="490"/>
        <v>Nov</v>
      </c>
      <c r="W3496" t="str">
        <f t="shared" si="498"/>
        <v>Tue</v>
      </c>
    </row>
    <row r="3497" spans="1:23" ht="43.5" x14ac:dyDescent="0.3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t="s">
        <v>8219</v>
      </c>
      <c r="G3497" t="s">
        <v>8229</v>
      </c>
      <c r="H3497" t="s">
        <v>8251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t="s">
        <v>8271</v>
      </c>
      <c r="O3497" s="5">
        <f t="shared" si="491"/>
        <v>106.86</v>
      </c>
      <c r="P3497" s="13">
        <f t="shared" si="492"/>
        <v>41915.762835648151</v>
      </c>
      <c r="Q3497" s="13">
        <f t="shared" si="493"/>
        <v>41944.720833333333</v>
      </c>
      <c r="R3497" s="6">
        <f t="shared" si="494"/>
        <v>74.208333333333329</v>
      </c>
      <c r="S3497" t="str">
        <f t="shared" si="495"/>
        <v>theater</v>
      </c>
      <c r="T3497" t="str">
        <f t="shared" si="496"/>
        <v>plays</v>
      </c>
      <c r="U3497" s="9">
        <f t="shared" si="497"/>
        <v>10</v>
      </c>
      <c r="V3497" s="9" t="str">
        <f t="shared" si="490"/>
        <v>Oct</v>
      </c>
      <c r="W3497" t="str">
        <f t="shared" si="498"/>
        <v>Fri</v>
      </c>
    </row>
    <row r="3498" spans="1:23" ht="58" x14ac:dyDescent="0.3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t="s">
        <v>8219</v>
      </c>
      <c r="G3498" t="s">
        <v>8224</v>
      </c>
      <c r="H3498" t="s">
        <v>8246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t="s">
        <v>8271</v>
      </c>
      <c r="O3498" s="5">
        <f t="shared" si="491"/>
        <v>124.4</v>
      </c>
      <c r="P3498" s="13">
        <f t="shared" si="492"/>
        <v>42584.846828703703</v>
      </c>
      <c r="Q3498" s="13">
        <f t="shared" si="493"/>
        <v>42624.846828703703</v>
      </c>
      <c r="R3498" s="6">
        <f t="shared" si="494"/>
        <v>47.846153846153847</v>
      </c>
      <c r="S3498" t="str">
        <f t="shared" si="495"/>
        <v>theater</v>
      </c>
      <c r="T3498" t="str">
        <f t="shared" si="496"/>
        <v>plays</v>
      </c>
      <c r="U3498" s="9">
        <f t="shared" si="497"/>
        <v>8</v>
      </c>
      <c r="V3498" s="9" t="str">
        <f t="shared" si="490"/>
        <v>Aug</v>
      </c>
      <c r="W3498" t="str">
        <f t="shared" si="498"/>
        <v>Tue</v>
      </c>
    </row>
    <row r="3499" spans="1:23" ht="58" x14ac:dyDescent="0.3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t="s">
        <v>8219</v>
      </c>
      <c r="G3499" t="s">
        <v>8224</v>
      </c>
      <c r="H3499" t="s">
        <v>8246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t="s">
        <v>8271</v>
      </c>
      <c r="O3499" s="5">
        <f t="shared" si="491"/>
        <v>108.70406189555126</v>
      </c>
      <c r="P3499" s="13">
        <f t="shared" si="492"/>
        <v>42511.741944444439</v>
      </c>
      <c r="Q3499" s="13">
        <f t="shared" si="493"/>
        <v>42523.916666666672</v>
      </c>
      <c r="R3499" s="6">
        <f t="shared" si="494"/>
        <v>34.408163265306122</v>
      </c>
      <c r="S3499" t="str">
        <f t="shared" si="495"/>
        <v>theater</v>
      </c>
      <c r="T3499" t="str">
        <f t="shared" si="496"/>
        <v>plays</v>
      </c>
      <c r="U3499" s="9">
        <f t="shared" si="497"/>
        <v>5</v>
      </c>
      <c r="V3499" s="9" t="str">
        <f t="shared" si="490"/>
        <v>May</v>
      </c>
      <c r="W3499" t="str">
        <f t="shared" si="498"/>
        <v>Sat</v>
      </c>
    </row>
    <row r="3500" spans="1:23" ht="58" x14ac:dyDescent="0.3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t="s">
        <v>8219</v>
      </c>
      <c r="G3500" t="s">
        <v>8229</v>
      </c>
      <c r="H3500" t="s">
        <v>8251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t="s">
        <v>8271</v>
      </c>
      <c r="O3500" s="5">
        <f t="shared" si="491"/>
        <v>102.42424242424242</v>
      </c>
      <c r="P3500" s="13">
        <f t="shared" si="492"/>
        <v>42459.15861111111</v>
      </c>
      <c r="Q3500" s="13">
        <f t="shared" si="493"/>
        <v>42518.905555555553</v>
      </c>
      <c r="R3500" s="6">
        <f t="shared" si="494"/>
        <v>40.238095238095241</v>
      </c>
      <c r="S3500" t="str">
        <f t="shared" si="495"/>
        <v>theater</v>
      </c>
      <c r="T3500" t="str">
        <f t="shared" si="496"/>
        <v>plays</v>
      </c>
      <c r="U3500" s="9">
        <f t="shared" si="497"/>
        <v>3</v>
      </c>
      <c r="V3500" s="9" t="str">
        <f t="shared" si="490"/>
        <v>Mar</v>
      </c>
      <c r="W3500" t="str">
        <f t="shared" si="498"/>
        <v>Wed</v>
      </c>
    </row>
    <row r="3501" spans="1:23" ht="43.5" x14ac:dyDescent="0.3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t="s">
        <v>8219</v>
      </c>
      <c r="G3501" t="s">
        <v>8224</v>
      </c>
      <c r="H3501" t="s">
        <v>8246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t="s">
        <v>8271</v>
      </c>
      <c r="O3501" s="5">
        <f t="shared" si="491"/>
        <v>105.5</v>
      </c>
      <c r="P3501" s="13">
        <f t="shared" si="492"/>
        <v>42132.036168981482</v>
      </c>
      <c r="Q3501" s="13">
        <f t="shared" si="493"/>
        <v>42186.290972222225</v>
      </c>
      <c r="R3501" s="6">
        <f t="shared" si="494"/>
        <v>60.285714285714285</v>
      </c>
      <c r="S3501" t="str">
        <f t="shared" si="495"/>
        <v>theater</v>
      </c>
      <c r="T3501" t="str">
        <f t="shared" si="496"/>
        <v>plays</v>
      </c>
      <c r="U3501" s="9">
        <f t="shared" si="497"/>
        <v>5</v>
      </c>
      <c r="V3501" s="9" t="str">
        <f t="shared" si="490"/>
        <v>May</v>
      </c>
      <c r="W3501" t="str">
        <f t="shared" si="498"/>
        <v>Fri</v>
      </c>
    </row>
    <row r="3502" spans="1:23" ht="58" x14ac:dyDescent="0.3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t="s">
        <v>8219</v>
      </c>
      <c r="G3502" t="s">
        <v>8224</v>
      </c>
      <c r="H3502" t="s">
        <v>8246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t="s">
        <v>8271</v>
      </c>
      <c r="O3502" s="5">
        <f t="shared" si="491"/>
        <v>106.3</v>
      </c>
      <c r="P3502" s="13">
        <f t="shared" si="492"/>
        <v>42419.91942129629</v>
      </c>
      <c r="Q3502" s="13">
        <f t="shared" si="493"/>
        <v>42436.207638888889</v>
      </c>
      <c r="R3502" s="6">
        <f t="shared" si="494"/>
        <v>25.30952380952381</v>
      </c>
      <c r="S3502" t="str">
        <f t="shared" si="495"/>
        <v>theater</v>
      </c>
      <c r="T3502" t="str">
        <f t="shared" si="496"/>
        <v>plays</v>
      </c>
      <c r="U3502" s="9">
        <f t="shared" si="497"/>
        <v>2</v>
      </c>
      <c r="V3502" s="9" t="str">
        <f t="shared" si="490"/>
        <v>Feb</v>
      </c>
      <c r="W3502" t="str">
        <f t="shared" si="498"/>
        <v>Fri</v>
      </c>
    </row>
    <row r="3503" spans="1:23" ht="43.5" x14ac:dyDescent="0.3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t="s">
        <v>8219</v>
      </c>
      <c r="G3503" t="s">
        <v>8225</v>
      </c>
      <c r="H3503" t="s">
        <v>8247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t="s">
        <v>8271</v>
      </c>
      <c r="O3503" s="5">
        <f t="shared" si="491"/>
        <v>100.66666666666666</v>
      </c>
      <c r="P3503" s="13">
        <f t="shared" si="492"/>
        <v>42233.763831018514</v>
      </c>
      <c r="Q3503" s="13">
        <f t="shared" si="493"/>
        <v>42258.763831018514</v>
      </c>
      <c r="R3503" s="6">
        <f t="shared" si="494"/>
        <v>35.952380952380949</v>
      </c>
      <c r="S3503" t="str">
        <f t="shared" si="495"/>
        <v>theater</v>
      </c>
      <c r="T3503" t="str">
        <f t="shared" si="496"/>
        <v>plays</v>
      </c>
      <c r="U3503" s="9">
        <f t="shared" si="497"/>
        <v>8</v>
      </c>
      <c r="V3503" s="9" t="str">
        <f t="shared" si="490"/>
        <v>Aug</v>
      </c>
      <c r="W3503" t="str">
        <f t="shared" si="498"/>
        <v>Mon</v>
      </c>
    </row>
    <row r="3504" spans="1:23" ht="43.5" x14ac:dyDescent="0.3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t="s">
        <v>8219</v>
      </c>
      <c r="G3504" t="s">
        <v>8224</v>
      </c>
      <c r="H3504" t="s">
        <v>8246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t="s">
        <v>8271</v>
      </c>
      <c r="O3504" s="5">
        <f t="shared" si="491"/>
        <v>105.4</v>
      </c>
      <c r="P3504" s="13">
        <f t="shared" si="492"/>
        <v>42430.839398148149</v>
      </c>
      <c r="Q3504" s="13">
        <f t="shared" si="493"/>
        <v>42445.165972222225</v>
      </c>
      <c r="R3504" s="6">
        <f t="shared" si="494"/>
        <v>136</v>
      </c>
      <c r="S3504" t="str">
        <f t="shared" si="495"/>
        <v>theater</v>
      </c>
      <c r="T3504" t="str">
        <f t="shared" si="496"/>
        <v>plays</v>
      </c>
      <c r="U3504" s="9">
        <f t="shared" si="497"/>
        <v>3</v>
      </c>
      <c r="V3504" s="9" t="str">
        <f t="shared" si="490"/>
        <v>Mar</v>
      </c>
      <c r="W3504" t="str">
        <f t="shared" si="498"/>
        <v>Tue</v>
      </c>
    </row>
    <row r="3505" spans="1:23" ht="43.5" x14ac:dyDescent="0.3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t="s">
        <v>8219</v>
      </c>
      <c r="G3505" t="s">
        <v>8225</v>
      </c>
      <c r="H3505" t="s">
        <v>8247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t="s">
        <v>8271</v>
      </c>
      <c r="O3505" s="5">
        <f t="shared" si="491"/>
        <v>107.55999999999999</v>
      </c>
      <c r="P3505" s="13">
        <f t="shared" si="492"/>
        <v>42545.478333333333</v>
      </c>
      <c r="Q3505" s="13">
        <f t="shared" si="493"/>
        <v>42575.478333333333</v>
      </c>
      <c r="R3505" s="6">
        <f t="shared" si="494"/>
        <v>70.763157894736835</v>
      </c>
      <c r="S3505" t="str">
        <f t="shared" si="495"/>
        <v>theater</v>
      </c>
      <c r="T3505" t="str">
        <f t="shared" si="496"/>
        <v>plays</v>
      </c>
      <c r="U3505" s="9">
        <f t="shared" si="497"/>
        <v>6</v>
      </c>
      <c r="V3505" s="9" t="str">
        <f t="shared" si="490"/>
        <v>Jun</v>
      </c>
      <c r="W3505" t="str">
        <f t="shared" si="498"/>
        <v>Fri</v>
      </c>
    </row>
    <row r="3506" spans="1:23" ht="58" x14ac:dyDescent="0.3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t="s">
        <v>8219</v>
      </c>
      <c r="G3506" t="s">
        <v>8224</v>
      </c>
      <c r="H3506" t="s">
        <v>8246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t="s">
        <v>8271</v>
      </c>
      <c r="O3506" s="5">
        <f t="shared" si="491"/>
        <v>100</v>
      </c>
      <c r="P3506" s="13">
        <f t="shared" si="492"/>
        <v>42297.748738425929</v>
      </c>
      <c r="Q3506" s="13">
        <f t="shared" si="493"/>
        <v>42327.790405092594</v>
      </c>
      <c r="R3506" s="6">
        <f t="shared" si="494"/>
        <v>125</v>
      </c>
      <c r="S3506" t="str">
        <f t="shared" si="495"/>
        <v>theater</v>
      </c>
      <c r="T3506" t="str">
        <f t="shared" si="496"/>
        <v>plays</v>
      </c>
      <c r="U3506" s="9">
        <f t="shared" si="497"/>
        <v>10</v>
      </c>
      <c r="V3506" s="9" t="str">
        <f t="shared" si="490"/>
        <v>Oct</v>
      </c>
      <c r="W3506" t="str">
        <f t="shared" si="498"/>
        <v>Tue</v>
      </c>
    </row>
    <row r="3507" spans="1:23" ht="87" x14ac:dyDescent="0.3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t="s">
        <v>8219</v>
      </c>
      <c r="G3507" t="s">
        <v>8224</v>
      </c>
      <c r="H3507" t="s">
        <v>8246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t="s">
        <v>8271</v>
      </c>
      <c r="O3507" s="5">
        <f t="shared" si="491"/>
        <v>103.76</v>
      </c>
      <c r="P3507" s="13">
        <f t="shared" si="492"/>
        <v>41760.935706018521</v>
      </c>
      <c r="Q3507" s="13">
        <f t="shared" si="493"/>
        <v>41772.166666666664</v>
      </c>
      <c r="R3507" s="6">
        <f t="shared" si="494"/>
        <v>66.512820512820511</v>
      </c>
      <c r="S3507" t="str">
        <f t="shared" si="495"/>
        <v>theater</v>
      </c>
      <c r="T3507" t="str">
        <f t="shared" si="496"/>
        <v>plays</v>
      </c>
      <c r="U3507" s="9">
        <f t="shared" si="497"/>
        <v>5</v>
      </c>
      <c r="V3507" s="9" t="str">
        <f t="shared" si="490"/>
        <v>May</v>
      </c>
      <c r="W3507" t="str">
        <f t="shared" si="498"/>
        <v>Thu</v>
      </c>
    </row>
    <row r="3508" spans="1:23" ht="43.5" x14ac:dyDescent="0.3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t="s">
        <v>8219</v>
      </c>
      <c r="G3508" t="s">
        <v>8224</v>
      </c>
      <c r="H3508" t="s">
        <v>8246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t="s">
        <v>8271</v>
      </c>
      <c r="O3508" s="5">
        <f t="shared" si="491"/>
        <v>101.49999999999999</v>
      </c>
      <c r="P3508" s="13">
        <f t="shared" si="492"/>
        <v>41829.734259259261</v>
      </c>
      <c r="Q3508" s="13">
        <f t="shared" si="493"/>
        <v>41874.734259259261</v>
      </c>
      <c r="R3508" s="6">
        <f t="shared" si="494"/>
        <v>105</v>
      </c>
      <c r="S3508" t="str">
        <f t="shared" si="495"/>
        <v>theater</v>
      </c>
      <c r="T3508" t="str">
        <f t="shared" si="496"/>
        <v>plays</v>
      </c>
      <c r="U3508" s="9">
        <f t="shared" si="497"/>
        <v>7</v>
      </c>
      <c r="V3508" s="9" t="str">
        <f t="shared" si="490"/>
        <v>Jul</v>
      </c>
      <c r="W3508" t="str">
        <f t="shared" si="498"/>
        <v>Wed</v>
      </c>
    </row>
    <row r="3509" spans="1:23" ht="43.5" x14ac:dyDescent="0.3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t="s">
        <v>8219</v>
      </c>
      <c r="G3509" t="s">
        <v>8224</v>
      </c>
      <c r="H3509" t="s">
        <v>8246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t="s">
        <v>8271</v>
      </c>
      <c r="O3509" s="5">
        <f t="shared" si="491"/>
        <v>104.4</v>
      </c>
      <c r="P3509" s="13">
        <f t="shared" si="492"/>
        <v>42491.92288194444</v>
      </c>
      <c r="Q3509" s="13">
        <f t="shared" si="493"/>
        <v>42521.92288194444</v>
      </c>
      <c r="R3509" s="6">
        <f t="shared" si="494"/>
        <v>145</v>
      </c>
      <c r="S3509" t="str">
        <f t="shared" si="495"/>
        <v>theater</v>
      </c>
      <c r="T3509" t="str">
        <f t="shared" si="496"/>
        <v>plays</v>
      </c>
      <c r="U3509" s="9">
        <f t="shared" si="497"/>
        <v>5</v>
      </c>
      <c r="V3509" s="9" t="str">
        <f t="shared" si="490"/>
        <v>May</v>
      </c>
      <c r="W3509" t="str">
        <f t="shared" si="498"/>
        <v>Sun</v>
      </c>
    </row>
    <row r="3510" spans="1:23" ht="43.5" x14ac:dyDescent="0.3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t="s">
        <v>8219</v>
      </c>
      <c r="G3510" t="s">
        <v>8225</v>
      </c>
      <c r="H3510" t="s">
        <v>8247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t="s">
        <v>8271</v>
      </c>
      <c r="O3510" s="5">
        <f t="shared" si="491"/>
        <v>180</v>
      </c>
      <c r="P3510" s="13">
        <f t="shared" si="492"/>
        <v>42477.729780092588</v>
      </c>
      <c r="Q3510" s="13">
        <f t="shared" si="493"/>
        <v>42500.875</v>
      </c>
      <c r="R3510" s="6">
        <f t="shared" si="494"/>
        <v>12</v>
      </c>
      <c r="S3510" t="str">
        <f t="shared" si="495"/>
        <v>theater</v>
      </c>
      <c r="T3510" t="str">
        <f t="shared" si="496"/>
        <v>plays</v>
      </c>
      <c r="U3510" s="9">
        <f t="shared" si="497"/>
        <v>4</v>
      </c>
      <c r="V3510" s="9" t="str">
        <f t="shared" si="490"/>
        <v>Apr</v>
      </c>
      <c r="W3510" t="str">
        <f t="shared" si="498"/>
        <v>Sun</v>
      </c>
    </row>
    <row r="3511" spans="1:23" ht="43.5" x14ac:dyDescent="0.3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t="s">
        <v>8219</v>
      </c>
      <c r="G3511" t="s">
        <v>8224</v>
      </c>
      <c r="H3511" t="s">
        <v>8246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t="s">
        <v>8271</v>
      </c>
      <c r="O3511" s="5">
        <f t="shared" si="491"/>
        <v>106.33333333333333</v>
      </c>
      <c r="P3511" s="13">
        <f t="shared" si="492"/>
        <v>41950.859560185185</v>
      </c>
      <c r="Q3511" s="13">
        <f t="shared" si="493"/>
        <v>41964.204861111109</v>
      </c>
      <c r="R3511" s="6">
        <f t="shared" si="494"/>
        <v>96.666666666666671</v>
      </c>
      <c r="S3511" t="str">
        <f t="shared" si="495"/>
        <v>theater</v>
      </c>
      <c r="T3511" t="str">
        <f t="shared" si="496"/>
        <v>plays</v>
      </c>
      <c r="U3511" s="9">
        <f t="shared" si="497"/>
        <v>11</v>
      </c>
      <c r="V3511" s="9" t="str">
        <f t="shared" si="490"/>
        <v>Nov</v>
      </c>
      <c r="W3511" t="str">
        <f t="shared" si="498"/>
        <v>Fri</v>
      </c>
    </row>
    <row r="3512" spans="1:23" ht="58" x14ac:dyDescent="0.3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t="s">
        <v>8219</v>
      </c>
      <c r="G3512" t="s">
        <v>8224</v>
      </c>
      <c r="H3512" t="s">
        <v>8246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t="s">
        <v>8271</v>
      </c>
      <c r="O3512" s="5">
        <f t="shared" si="491"/>
        <v>100.55555555555556</v>
      </c>
      <c r="P3512" s="13">
        <f t="shared" si="492"/>
        <v>41802.62090277778</v>
      </c>
      <c r="Q3512" s="13">
        <f t="shared" si="493"/>
        <v>41822.62090277778</v>
      </c>
      <c r="R3512" s="6">
        <f t="shared" si="494"/>
        <v>60.333333333333336</v>
      </c>
      <c r="S3512" t="str">
        <f t="shared" si="495"/>
        <v>theater</v>
      </c>
      <c r="T3512" t="str">
        <f t="shared" si="496"/>
        <v>plays</v>
      </c>
      <c r="U3512" s="9">
        <f t="shared" si="497"/>
        <v>6</v>
      </c>
      <c r="V3512" s="9" t="str">
        <f t="shared" si="490"/>
        <v>Jun</v>
      </c>
      <c r="W3512" t="str">
        <f t="shared" si="498"/>
        <v>Thu</v>
      </c>
    </row>
    <row r="3513" spans="1:23" ht="43.5" x14ac:dyDescent="0.3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t="s">
        <v>8219</v>
      </c>
      <c r="G3513" t="s">
        <v>8225</v>
      </c>
      <c r="H3513" t="s">
        <v>8247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t="s">
        <v>8271</v>
      </c>
      <c r="O3513" s="5">
        <f t="shared" si="491"/>
        <v>101.2</v>
      </c>
      <c r="P3513" s="13">
        <f t="shared" si="492"/>
        <v>41927.873784722222</v>
      </c>
      <c r="Q3513" s="13">
        <f t="shared" si="493"/>
        <v>41950.770833333336</v>
      </c>
      <c r="R3513" s="6">
        <f t="shared" si="494"/>
        <v>79.89473684210526</v>
      </c>
      <c r="S3513" t="str">
        <f t="shared" si="495"/>
        <v>theater</v>
      </c>
      <c r="T3513" t="str">
        <f t="shared" si="496"/>
        <v>plays</v>
      </c>
      <c r="U3513" s="9">
        <f t="shared" si="497"/>
        <v>10</v>
      </c>
      <c r="V3513" s="9" t="str">
        <f t="shared" si="490"/>
        <v>Oct</v>
      </c>
      <c r="W3513" t="str">
        <f t="shared" si="498"/>
        <v>Wed</v>
      </c>
    </row>
    <row r="3514" spans="1:23" ht="43.5" x14ac:dyDescent="0.3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t="s">
        <v>8219</v>
      </c>
      <c r="G3514" t="s">
        <v>8225</v>
      </c>
      <c r="H3514" t="s">
        <v>8247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t="s">
        <v>8271</v>
      </c>
      <c r="O3514" s="5">
        <f t="shared" si="491"/>
        <v>100</v>
      </c>
      <c r="P3514" s="13">
        <f t="shared" si="492"/>
        <v>42057.536944444444</v>
      </c>
      <c r="Q3514" s="13">
        <f t="shared" si="493"/>
        <v>42117.49527777778</v>
      </c>
      <c r="R3514" s="6">
        <f t="shared" si="494"/>
        <v>58.823529411764703</v>
      </c>
      <c r="S3514" t="str">
        <f t="shared" si="495"/>
        <v>theater</v>
      </c>
      <c r="T3514" t="str">
        <f t="shared" si="496"/>
        <v>plays</v>
      </c>
      <c r="U3514" s="9">
        <f t="shared" si="497"/>
        <v>2</v>
      </c>
      <c r="V3514" s="9" t="str">
        <f t="shared" si="490"/>
        <v>Feb</v>
      </c>
      <c r="W3514" t="str">
        <f t="shared" si="498"/>
        <v>Sun</v>
      </c>
    </row>
    <row r="3515" spans="1:23" ht="43.5" x14ac:dyDescent="0.3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t="s">
        <v>8219</v>
      </c>
      <c r="G3515" t="s">
        <v>8224</v>
      </c>
      <c r="H3515" t="s">
        <v>8246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t="s">
        <v>8271</v>
      </c>
      <c r="O3515" s="5">
        <f t="shared" si="491"/>
        <v>118.39285714285714</v>
      </c>
      <c r="P3515" s="13">
        <f t="shared" si="492"/>
        <v>41781.096203703702</v>
      </c>
      <c r="Q3515" s="13">
        <f t="shared" si="493"/>
        <v>41794.207638888889</v>
      </c>
      <c r="R3515" s="6">
        <f t="shared" si="494"/>
        <v>75.340909090909093</v>
      </c>
      <c r="S3515" t="str">
        <f t="shared" si="495"/>
        <v>theater</v>
      </c>
      <c r="T3515" t="str">
        <f t="shared" si="496"/>
        <v>plays</v>
      </c>
      <c r="U3515" s="9">
        <f t="shared" si="497"/>
        <v>5</v>
      </c>
      <c r="V3515" s="9" t="str">
        <f t="shared" si="490"/>
        <v>May</v>
      </c>
      <c r="W3515" t="str">
        <f t="shared" si="498"/>
        <v>Thu</v>
      </c>
    </row>
    <row r="3516" spans="1:23" ht="43.5" x14ac:dyDescent="0.3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t="s">
        <v>8219</v>
      </c>
      <c r="G3516" t="s">
        <v>8224</v>
      </c>
      <c r="H3516" t="s">
        <v>8246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t="s">
        <v>8271</v>
      </c>
      <c r="O3516" s="5">
        <f t="shared" si="491"/>
        <v>110.00000000000001</v>
      </c>
      <c r="P3516" s="13">
        <f t="shared" si="492"/>
        <v>42020.846666666665</v>
      </c>
      <c r="Q3516" s="13">
        <f t="shared" si="493"/>
        <v>42037.207638888889</v>
      </c>
      <c r="R3516" s="6">
        <f t="shared" si="494"/>
        <v>55</v>
      </c>
      <c r="S3516" t="str">
        <f t="shared" si="495"/>
        <v>theater</v>
      </c>
      <c r="T3516" t="str">
        <f t="shared" si="496"/>
        <v>plays</v>
      </c>
      <c r="U3516" s="9">
        <f t="shared" si="497"/>
        <v>1</v>
      </c>
      <c r="V3516" s="9" t="str">
        <f t="shared" si="490"/>
        <v>Jan</v>
      </c>
      <c r="W3516" t="str">
        <f t="shared" si="498"/>
        <v>Fri</v>
      </c>
    </row>
    <row r="3517" spans="1:23" ht="43.5" x14ac:dyDescent="0.3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t="s">
        <v>8219</v>
      </c>
      <c r="G3517" t="s">
        <v>8224</v>
      </c>
      <c r="H3517" t="s">
        <v>8246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t="s">
        <v>8271</v>
      </c>
      <c r="O3517" s="5">
        <f t="shared" si="491"/>
        <v>102.66666666666666</v>
      </c>
      <c r="P3517" s="13">
        <f t="shared" si="492"/>
        <v>42125.772812499999</v>
      </c>
      <c r="Q3517" s="13">
        <f t="shared" si="493"/>
        <v>42155.772812499999</v>
      </c>
      <c r="R3517" s="6">
        <f t="shared" si="494"/>
        <v>66.956521739130437</v>
      </c>
      <c r="S3517" t="str">
        <f t="shared" si="495"/>
        <v>theater</v>
      </c>
      <c r="T3517" t="str">
        <f t="shared" si="496"/>
        <v>plays</v>
      </c>
      <c r="U3517" s="9">
        <f t="shared" si="497"/>
        <v>5</v>
      </c>
      <c r="V3517" s="9" t="str">
        <f t="shared" si="490"/>
        <v>May</v>
      </c>
      <c r="W3517" t="str">
        <f t="shared" si="498"/>
        <v>Fri</v>
      </c>
    </row>
    <row r="3518" spans="1:23" ht="43.5" x14ac:dyDescent="0.3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t="s">
        <v>8219</v>
      </c>
      <c r="G3518" t="s">
        <v>8224</v>
      </c>
      <c r="H3518" t="s">
        <v>8246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t="s">
        <v>8271</v>
      </c>
      <c r="O3518" s="5">
        <f t="shared" si="491"/>
        <v>100</v>
      </c>
      <c r="P3518" s="13">
        <f t="shared" si="492"/>
        <v>41856.010069444441</v>
      </c>
      <c r="Q3518" s="13">
        <f t="shared" si="493"/>
        <v>41890.125</v>
      </c>
      <c r="R3518" s="6">
        <f t="shared" si="494"/>
        <v>227.27272727272728</v>
      </c>
      <c r="S3518" t="str">
        <f t="shared" si="495"/>
        <v>theater</v>
      </c>
      <c r="T3518" t="str">
        <f t="shared" si="496"/>
        <v>plays</v>
      </c>
      <c r="U3518" s="9">
        <f t="shared" si="497"/>
        <v>8</v>
      </c>
      <c r="V3518" s="9" t="str">
        <f t="shared" si="490"/>
        <v>Aug</v>
      </c>
      <c r="W3518" t="str">
        <f t="shared" si="498"/>
        <v>Tue</v>
      </c>
    </row>
    <row r="3519" spans="1:23" ht="43.5" x14ac:dyDescent="0.3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t="s">
        <v>8219</v>
      </c>
      <c r="G3519" t="s">
        <v>8225</v>
      </c>
      <c r="H3519" t="s">
        <v>8247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t="s">
        <v>8271</v>
      </c>
      <c r="O3519" s="5">
        <f t="shared" si="491"/>
        <v>100</v>
      </c>
      <c r="P3519" s="13">
        <f t="shared" si="492"/>
        <v>41794.817523148151</v>
      </c>
      <c r="Q3519" s="13">
        <f t="shared" si="493"/>
        <v>41824.458333333336</v>
      </c>
      <c r="R3519" s="6">
        <f t="shared" si="494"/>
        <v>307.69230769230768</v>
      </c>
      <c r="S3519" t="str">
        <f t="shared" si="495"/>
        <v>theater</v>
      </c>
      <c r="T3519" t="str">
        <f t="shared" si="496"/>
        <v>plays</v>
      </c>
      <c r="U3519" s="9">
        <f t="shared" si="497"/>
        <v>6</v>
      </c>
      <c r="V3519" s="9" t="str">
        <f t="shared" si="490"/>
        <v>Jun</v>
      </c>
      <c r="W3519" t="str">
        <f t="shared" si="498"/>
        <v>Wed</v>
      </c>
    </row>
    <row r="3520" spans="1:23" ht="43.5" x14ac:dyDescent="0.3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t="s">
        <v>8219</v>
      </c>
      <c r="G3520" t="s">
        <v>8224</v>
      </c>
      <c r="H3520" t="s">
        <v>8246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t="s">
        <v>8271</v>
      </c>
      <c r="O3520" s="5">
        <f t="shared" si="491"/>
        <v>110.04599999999999</v>
      </c>
      <c r="P3520" s="13">
        <f t="shared" si="492"/>
        <v>41893.783553240741</v>
      </c>
      <c r="Q3520" s="13">
        <f t="shared" si="493"/>
        <v>41914.597916666666</v>
      </c>
      <c r="R3520" s="6">
        <f t="shared" si="494"/>
        <v>50.020909090909093</v>
      </c>
      <c r="S3520" t="str">
        <f t="shared" si="495"/>
        <v>theater</v>
      </c>
      <c r="T3520" t="str">
        <f t="shared" si="496"/>
        <v>plays</v>
      </c>
      <c r="U3520" s="9">
        <f t="shared" si="497"/>
        <v>9</v>
      </c>
      <c r="V3520" s="9" t="str">
        <f t="shared" si="490"/>
        <v>Sep</v>
      </c>
      <c r="W3520" t="str">
        <f t="shared" si="498"/>
        <v>Thu</v>
      </c>
    </row>
    <row r="3521" spans="1:23" ht="43.5" x14ac:dyDescent="0.3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t="s">
        <v>8219</v>
      </c>
      <c r="G3521" t="s">
        <v>8225</v>
      </c>
      <c r="H3521" t="s">
        <v>8247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t="s">
        <v>8271</v>
      </c>
      <c r="O3521" s="5">
        <f t="shared" si="491"/>
        <v>101.35000000000001</v>
      </c>
      <c r="P3521" s="13">
        <f t="shared" si="492"/>
        <v>42037.598958333328</v>
      </c>
      <c r="Q3521" s="13">
        <f t="shared" si="493"/>
        <v>42067.598958333328</v>
      </c>
      <c r="R3521" s="6">
        <f t="shared" si="494"/>
        <v>72.392857142857139</v>
      </c>
      <c r="S3521" t="str">
        <f t="shared" si="495"/>
        <v>theater</v>
      </c>
      <c r="T3521" t="str">
        <f t="shared" si="496"/>
        <v>plays</v>
      </c>
      <c r="U3521" s="9">
        <f t="shared" si="497"/>
        <v>2</v>
      </c>
      <c r="V3521" s="9" t="str">
        <f t="shared" si="490"/>
        <v>Feb</v>
      </c>
      <c r="W3521" t="str">
        <f t="shared" si="498"/>
        <v>Mon</v>
      </c>
    </row>
    <row r="3522" spans="1:23" ht="43.5" x14ac:dyDescent="0.3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t="s">
        <v>8219</v>
      </c>
      <c r="G3522" t="s">
        <v>8225</v>
      </c>
      <c r="H3522" t="s">
        <v>8247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t="s">
        <v>8271</v>
      </c>
      <c r="O3522" s="5">
        <f t="shared" si="491"/>
        <v>100.75</v>
      </c>
      <c r="P3522" s="13">
        <f t="shared" si="492"/>
        <v>42227.824212962965</v>
      </c>
      <c r="Q3522" s="13">
        <f t="shared" si="493"/>
        <v>42253.57430555555</v>
      </c>
      <c r="R3522" s="6">
        <f t="shared" si="494"/>
        <v>95.952380952380949</v>
      </c>
      <c r="S3522" t="str">
        <f t="shared" si="495"/>
        <v>theater</v>
      </c>
      <c r="T3522" t="str">
        <f t="shared" si="496"/>
        <v>plays</v>
      </c>
      <c r="U3522" s="9">
        <f t="shared" si="497"/>
        <v>8</v>
      </c>
      <c r="V3522" s="9" t="str">
        <f t="shared" ref="V3522:V3585" si="499">VLOOKUP(U3522,$AG$3:$AH$14,2)</f>
        <v>Aug</v>
      </c>
      <c r="W3522" t="str">
        <f t="shared" si="498"/>
        <v>Tue</v>
      </c>
    </row>
    <row r="3523" spans="1:23" ht="58" x14ac:dyDescent="0.3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t="s">
        <v>8219</v>
      </c>
      <c r="G3523" t="s">
        <v>8224</v>
      </c>
      <c r="H3523" t="s">
        <v>8246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t="s">
        <v>8271</v>
      </c>
      <c r="O3523" s="5">
        <f t="shared" ref="O3523:O3586" si="500">(E3523/D3523)*100</f>
        <v>169.42857142857144</v>
      </c>
      <c r="P3523" s="13">
        <f t="shared" ref="P3523:P3586" si="501">(((J3523/60)/60)/24)+DATE(1970,1,1)</f>
        <v>41881.361342592594</v>
      </c>
      <c r="Q3523" s="13">
        <f t="shared" ref="Q3523:Q3586" si="502">(((I3523/60)/60)/24)+DATE(1970,1,1)</f>
        <v>41911.361342592594</v>
      </c>
      <c r="R3523" s="6">
        <f t="shared" ref="R3523:R3586" si="503">IFERROR(AVERAGE(E3523/L3523),"")</f>
        <v>45.615384615384613</v>
      </c>
      <c r="S3523" t="str">
        <f t="shared" ref="S3523:S3586" si="504">LEFT(N3523,FIND("/",N3523)-1)</f>
        <v>theater</v>
      </c>
      <c r="T3523" t="str">
        <f t="shared" ref="T3523:T3586" si="505">RIGHT(N3523,LEN(N3523)-FIND("/",N3523))</f>
        <v>plays</v>
      </c>
      <c r="U3523" s="9">
        <f t="shared" ref="U3523:U3586" si="506">MONTH(P3523)</f>
        <v>8</v>
      </c>
      <c r="V3523" s="9" t="str">
        <f t="shared" si="499"/>
        <v>Aug</v>
      </c>
      <c r="W3523" t="str">
        <f t="shared" ref="W3523:W3586" si="507">TEXT(P3523, "ddd")</f>
        <v>Sat</v>
      </c>
    </row>
    <row r="3524" spans="1:23" ht="43.5" x14ac:dyDescent="0.3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t="s">
        <v>8219</v>
      </c>
      <c r="G3524" t="s">
        <v>8225</v>
      </c>
      <c r="H3524" t="s">
        <v>8247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t="s">
        <v>8271</v>
      </c>
      <c r="O3524" s="5">
        <f t="shared" si="500"/>
        <v>100</v>
      </c>
      <c r="P3524" s="13">
        <f t="shared" si="501"/>
        <v>42234.789884259255</v>
      </c>
      <c r="Q3524" s="13">
        <f t="shared" si="502"/>
        <v>42262.420833333337</v>
      </c>
      <c r="R3524" s="6">
        <f t="shared" si="503"/>
        <v>41.029411764705884</v>
      </c>
      <c r="S3524" t="str">
        <f t="shared" si="504"/>
        <v>theater</v>
      </c>
      <c r="T3524" t="str">
        <f t="shared" si="505"/>
        <v>plays</v>
      </c>
      <c r="U3524" s="9">
        <f t="shared" si="506"/>
        <v>8</v>
      </c>
      <c r="V3524" s="9" t="str">
        <f t="shared" si="499"/>
        <v>Aug</v>
      </c>
      <c r="W3524" t="str">
        <f t="shared" si="507"/>
        <v>Tue</v>
      </c>
    </row>
    <row r="3525" spans="1:23" ht="43.5" x14ac:dyDescent="0.3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t="s">
        <v>8219</v>
      </c>
      <c r="G3525" t="s">
        <v>8225</v>
      </c>
      <c r="H3525" t="s">
        <v>8247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t="s">
        <v>8271</v>
      </c>
      <c r="O3525" s="5">
        <f t="shared" si="500"/>
        <v>113.65</v>
      </c>
      <c r="P3525" s="13">
        <f t="shared" si="501"/>
        <v>42581.397546296299</v>
      </c>
      <c r="Q3525" s="13">
        <f t="shared" si="502"/>
        <v>42638.958333333328</v>
      </c>
      <c r="R3525" s="6">
        <f t="shared" si="503"/>
        <v>56.825000000000003</v>
      </c>
      <c r="S3525" t="str">
        <f t="shared" si="504"/>
        <v>theater</v>
      </c>
      <c r="T3525" t="str">
        <f t="shared" si="505"/>
        <v>plays</v>
      </c>
      <c r="U3525" s="9">
        <f t="shared" si="506"/>
        <v>7</v>
      </c>
      <c r="V3525" s="9" t="str">
        <f t="shared" si="499"/>
        <v>Jul</v>
      </c>
      <c r="W3525" t="str">
        <f t="shared" si="507"/>
        <v>Sat</v>
      </c>
    </row>
    <row r="3526" spans="1:23" ht="58" x14ac:dyDescent="0.3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t="s">
        <v>8219</v>
      </c>
      <c r="G3526" t="s">
        <v>8224</v>
      </c>
      <c r="H3526" t="s">
        <v>8246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t="s">
        <v>8271</v>
      </c>
      <c r="O3526" s="5">
        <f t="shared" si="500"/>
        <v>101.56</v>
      </c>
      <c r="P3526" s="13">
        <f t="shared" si="501"/>
        <v>41880.76357638889</v>
      </c>
      <c r="Q3526" s="13">
        <f t="shared" si="502"/>
        <v>41895.166666666664</v>
      </c>
      <c r="R3526" s="6">
        <f t="shared" si="503"/>
        <v>137.24324324324326</v>
      </c>
      <c r="S3526" t="str">
        <f t="shared" si="504"/>
        <v>theater</v>
      </c>
      <c r="T3526" t="str">
        <f t="shared" si="505"/>
        <v>plays</v>
      </c>
      <c r="U3526" s="9">
        <f t="shared" si="506"/>
        <v>8</v>
      </c>
      <c r="V3526" s="9" t="str">
        <f t="shared" si="499"/>
        <v>Aug</v>
      </c>
      <c r="W3526" t="str">
        <f t="shared" si="507"/>
        <v>Fri</v>
      </c>
    </row>
    <row r="3527" spans="1:23" ht="43.5" x14ac:dyDescent="0.3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t="s">
        <v>8219</v>
      </c>
      <c r="G3527" t="s">
        <v>8224</v>
      </c>
      <c r="H3527" t="s">
        <v>8246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t="s">
        <v>8271</v>
      </c>
      <c r="O3527" s="5">
        <f t="shared" si="500"/>
        <v>106</v>
      </c>
      <c r="P3527" s="13">
        <f t="shared" si="501"/>
        <v>42214.6956712963</v>
      </c>
      <c r="Q3527" s="13">
        <f t="shared" si="502"/>
        <v>42225.666666666672</v>
      </c>
      <c r="R3527" s="6">
        <f t="shared" si="503"/>
        <v>75.714285714285708</v>
      </c>
      <c r="S3527" t="str">
        <f t="shared" si="504"/>
        <v>theater</v>
      </c>
      <c r="T3527" t="str">
        <f t="shared" si="505"/>
        <v>plays</v>
      </c>
      <c r="U3527" s="9">
        <f t="shared" si="506"/>
        <v>7</v>
      </c>
      <c r="V3527" s="9" t="str">
        <f t="shared" si="499"/>
        <v>Jul</v>
      </c>
      <c r="W3527" t="str">
        <f t="shared" si="507"/>
        <v>Wed</v>
      </c>
    </row>
    <row r="3528" spans="1:23" ht="43.5" x14ac:dyDescent="0.3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t="s">
        <v>8219</v>
      </c>
      <c r="G3528" t="s">
        <v>8224</v>
      </c>
      <c r="H3528" t="s">
        <v>8246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t="s">
        <v>8271</v>
      </c>
      <c r="O3528" s="5">
        <f t="shared" si="500"/>
        <v>102</v>
      </c>
      <c r="P3528" s="13">
        <f t="shared" si="501"/>
        <v>42460.335312499999</v>
      </c>
      <c r="Q3528" s="13">
        <f t="shared" si="502"/>
        <v>42488.249305555553</v>
      </c>
      <c r="R3528" s="6">
        <f t="shared" si="503"/>
        <v>99</v>
      </c>
      <c r="S3528" t="str">
        <f t="shared" si="504"/>
        <v>theater</v>
      </c>
      <c r="T3528" t="str">
        <f t="shared" si="505"/>
        <v>plays</v>
      </c>
      <c r="U3528" s="9">
        <f t="shared" si="506"/>
        <v>3</v>
      </c>
      <c r="V3528" s="9" t="str">
        <f t="shared" si="499"/>
        <v>Mar</v>
      </c>
      <c r="W3528" t="str">
        <f t="shared" si="507"/>
        <v>Thu</v>
      </c>
    </row>
    <row r="3529" spans="1:23" ht="43.5" x14ac:dyDescent="0.3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t="s">
        <v>8219</v>
      </c>
      <c r="G3529" t="s">
        <v>8224</v>
      </c>
      <c r="H3529" t="s">
        <v>8246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t="s">
        <v>8271</v>
      </c>
      <c r="O3529" s="5">
        <f t="shared" si="500"/>
        <v>116.91666666666667</v>
      </c>
      <c r="P3529" s="13">
        <f t="shared" si="501"/>
        <v>42167.023206018523</v>
      </c>
      <c r="Q3529" s="13">
        <f t="shared" si="502"/>
        <v>42196.165972222225</v>
      </c>
      <c r="R3529" s="6">
        <f t="shared" si="503"/>
        <v>81.569767441860463</v>
      </c>
      <c r="S3529" t="str">
        <f t="shared" si="504"/>
        <v>theater</v>
      </c>
      <c r="T3529" t="str">
        <f t="shared" si="505"/>
        <v>plays</v>
      </c>
      <c r="U3529" s="9">
        <f t="shared" si="506"/>
        <v>6</v>
      </c>
      <c r="V3529" s="9" t="str">
        <f t="shared" si="499"/>
        <v>Jun</v>
      </c>
      <c r="W3529" t="str">
        <f t="shared" si="507"/>
        <v>Fri</v>
      </c>
    </row>
    <row r="3530" spans="1:23" ht="43.5" x14ac:dyDescent="0.3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t="s">
        <v>8219</v>
      </c>
      <c r="G3530" t="s">
        <v>8225</v>
      </c>
      <c r="H3530" t="s">
        <v>8247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t="s">
        <v>8271</v>
      </c>
      <c r="O3530" s="5">
        <f t="shared" si="500"/>
        <v>101.15151515151514</v>
      </c>
      <c r="P3530" s="13">
        <f t="shared" si="501"/>
        <v>42733.50136574074</v>
      </c>
      <c r="Q3530" s="13">
        <f t="shared" si="502"/>
        <v>42753.50136574074</v>
      </c>
      <c r="R3530" s="6">
        <f t="shared" si="503"/>
        <v>45.108108108108105</v>
      </c>
      <c r="S3530" t="str">
        <f t="shared" si="504"/>
        <v>theater</v>
      </c>
      <c r="T3530" t="str">
        <f t="shared" si="505"/>
        <v>plays</v>
      </c>
      <c r="U3530" s="9">
        <f t="shared" si="506"/>
        <v>12</v>
      </c>
      <c r="V3530" s="9" t="str">
        <f t="shared" si="499"/>
        <v>Dec</v>
      </c>
      <c r="W3530" t="str">
        <f t="shared" si="507"/>
        <v>Thu</v>
      </c>
    </row>
    <row r="3531" spans="1:23" ht="58" x14ac:dyDescent="0.3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t="s">
        <v>8219</v>
      </c>
      <c r="G3531" t="s">
        <v>8224</v>
      </c>
      <c r="H3531" t="s">
        <v>8246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t="s">
        <v>8271</v>
      </c>
      <c r="O3531" s="5">
        <f t="shared" si="500"/>
        <v>132</v>
      </c>
      <c r="P3531" s="13">
        <f t="shared" si="501"/>
        <v>42177.761782407411</v>
      </c>
      <c r="Q3531" s="13">
        <f t="shared" si="502"/>
        <v>42198.041666666672</v>
      </c>
      <c r="R3531" s="6">
        <f t="shared" si="503"/>
        <v>36.666666666666664</v>
      </c>
      <c r="S3531" t="str">
        <f t="shared" si="504"/>
        <v>theater</v>
      </c>
      <c r="T3531" t="str">
        <f t="shared" si="505"/>
        <v>plays</v>
      </c>
      <c r="U3531" s="9">
        <f t="shared" si="506"/>
        <v>6</v>
      </c>
      <c r="V3531" s="9" t="str">
        <f t="shared" si="499"/>
        <v>Jun</v>
      </c>
      <c r="W3531" t="str">
        <f t="shared" si="507"/>
        <v>Mon</v>
      </c>
    </row>
    <row r="3532" spans="1:23" ht="43.5" x14ac:dyDescent="0.3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t="s">
        <v>8219</v>
      </c>
      <c r="G3532" t="s">
        <v>8225</v>
      </c>
      <c r="H3532" t="s">
        <v>8247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t="s">
        <v>8271</v>
      </c>
      <c r="O3532" s="5">
        <f t="shared" si="500"/>
        <v>100</v>
      </c>
      <c r="P3532" s="13">
        <f t="shared" si="501"/>
        <v>42442.623344907406</v>
      </c>
      <c r="Q3532" s="13">
        <f t="shared" si="502"/>
        <v>42470.833333333328</v>
      </c>
      <c r="R3532" s="6">
        <f t="shared" si="503"/>
        <v>125</v>
      </c>
      <c r="S3532" t="str">
        <f t="shared" si="504"/>
        <v>theater</v>
      </c>
      <c r="T3532" t="str">
        <f t="shared" si="505"/>
        <v>plays</v>
      </c>
      <c r="U3532" s="9">
        <f t="shared" si="506"/>
        <v>3</v>
      </c>
      <c r="V3532" s="9" t="str">
        <f t="shared" si="499"/>
        <v>Mar</v>
      </c>
      <c r="W3532" t="str">
        <f t="shared" si="507"/>
        <v>Sun</v>
      </c>
    </row>
    <row r="3533" spans="1:23" x14ac:dyDescent="0.3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t="s">
        <v>8219</v>
      </c>
      <c r="G3533" t="s">
        <v>8224</v>
      </c>
      <c r="H3533" t="s">
        <v>8246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t="s">
        <v>8271</v>
      </c>
      <c r="O3533" s="5">
        <f t="shared" si="500"/>
        <v>128</v>
      </c>
      <c r="P3533" s="13">
        <f t="shared" si="501"/>
        <v>42521.654328703706</v>
      </c>
      <c r="Q3533" s="13">
        <f t="shared" si="502"/>
        <v>42551.654328703706</v>
      </c>
      <c r="R3533" s="6">
        <f t="shared" si="503"/>
        <v>49.230769230769234</v>
      </c>
      <c r="S3533" t="str">
        <f t="shared" si="504"/>
        <v>theater</v>
      </c>
      <c r="T3533" t="str">
        <f t="shared" si="505"/>
        <v>plays</v>
      </c>
      <c r="U3533" s="9">
        <f t="shared" si="506"/>
        <v>5</v>
      </c>
      <c r="V3533" s="9" t="str">
        <f t="shared" si="499"/>
        <v>May</v>
      </c>
      <c r="W3533" t="str">
        <f t="shared" si="507"/>
        <v>Tue</v>
      </c>
    </row>
    <row r="3534" spans="1:23" ht="58" x14ac:dyDescent="0.3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t="s">
        <v>8219</v>
      </c>
      <c r="G3534" t="s">
        <v>8224</v>
      </c>
      <c r="H3534" t="s">
        <v>8246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t="s">
        <v>8271</v>
      </c>
      <c r="O3534" s="5">
        <f t="shared" si="500"/>
        <v>118.95833333333334</v>
      </c>
      <c r="P3534" s="13">
        <f t="shared" si="501"/>
        <v>41884.599849537037</v>
      </c>
      <c r="Q3534" s="13">
        <f t="shared" si="502"/>
        <v>41900.165972222225</v>
      </c>
      <c r="R3534" s="6">
        <f t="shared" si="503"/>
        <v>42.296296296296298</v>
      </c>
      <c r="S3534" t="str">
        <f t="shared" si="504"/>
        <v>theater</v>
      </c>
      <c r="T3534" t="str">
        <f t="shared" si="505"/>
        <v>plays</v>
      </c>
      <c r="U3534" s="9">
        <f t="shared" si="506"/>
        <v>9</v>
      </c>
      <c r="V3534" s="9" t="str">
        <f t="shared" si="499"/>
        <v>Sep</v>
      </c>
      <c r="W3534" t="str">
        <f t="shared" si="507"/>
        <v>Tue</v>
      </c>
    </row>
    <row r="3535" spans="1:23" ht="58" x14ac:dyDescent="0.3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t="s">
        <v>8219</v>
      </c>
      <c r="G3535" t="s">
        <v>8224</v>
      </c>
      <c r="H3535" t="s">
        <v>8246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t="s">
        <v>8271</v>
      </c>
      <c r="O3535" s="5">
        <f t="shared" si="500"/>
        <v>126.2</v>
      </c>
      <c r="P3535" s="13">
        <f t="shared" si="501"/>
        <v>42289.761192129634</v>
      </c>
      <c r="Q3535" s="13">
        <f t="shared" si="502"/>
        <v>42319.802858796291</v>
      </c>
      <c r="R3535" s="6">
        <f t="shared" si="503"/>
        <v>78.875</v>
      </c>
      <c r="S3535" t="str">
        <f t="shared" si="504"/>
        <v>theater</v>
      </c>
      <c r="T3535" t="str">
        <f t="shared" si="505"/>
        <v>plays</v>
      </c>
      <c r="U3535" s="9">
        <f t="shared" si="506"/>
        <v>10</v>
      </c>
      <c r="V3535" s="9" t="str">
        <f t="shared" si="499"/>
        <v>Oct</v>
      </c>
      <c r="W3535" t="str">
        <f t="shared" si="507"/>
        <v>Mon</v>
      </c>
    </row>
    <row r="3536" spans="1:23" ht="43.5" x14ac:dyDescent="0.3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t="s">
        <v>8219</v>
      </c>
      <c r="G3536" t="s">
        <v>8224</v>
      </c>
      <c r="H3536" t="s">
        <v>8246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t="s">
        <v>8271</v>
      </c>
      <c r="O3536" s="5">
        <f t="shared" si="500"/>
        <v>156.20000000000002</v>
      </c>
      <c r="P3536" s="13">
        <f t="shared" si="501"/>
        <v>42243.6252662037</v>
      </c>
      <c r="Q3536" s="13">
        <f t="shared" si="502"/>
        <v>42278.6252662037</v>
      </c>
      <c r="R3536" s="6">
        <f t="shared" si="503"/>
        <v>38.284313725490193</v>
      </c>
      <c r="S3536" t="str">
        <f t="shared" si="504"/>
        <v>theater</v>
      </c>
      <c r="T3536" t="str">
        <f t="shared" si="505"/>
        <v>plays</v>
      </c>
      <c r="U3536" s="9">
        <f t="shared" si="506"/>
        <v>8</v>
      </c>
      <c r="V3536" s="9" t="str">
        <f t="shared" si="499"/>
        <v>Aug</v>
      </c>
      <c r="W3536" t="str">
        <f t="shared" si="507"/>
        <v>Thu</v>
      </c>
    </row>
    <row r="3537" spans="1:23" ht="43.5" x14ac:dyDescent="0.3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t="s">
        <v>8219</v>
      </c>
      <c r="G3537" t="s">
        <v>8225</v>
      </c>
      <c r="H3537" t="s">
        <v>8247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t="s">
        <v>8271</v>
      </c>
      <c r="O3537" s="5">
        <f t="shared" si="500"/>
        <v>103.15</v>
      </c>
      <c r="P3537" s="13">
        <f t="shared" si="501"/>
        <v>42248.640162037031</v>
      </c>
      <c r="Q3537" s="13">
        <f t="shared" si="502"/>
        <v>42279.75</v>
      </c>
      <c r="R3537" s="6">
        <f t="shared" si="503"/>
        <v>44.847826086956523</v>
      </c>
      <c r="S3537" t="str">
        <f t="shared" si="504"/>
        <v>theater</v>
      </c>
      <c r="T3537" t="str">
        <f t="shared" si="505"/>
        <v>plays</v>
      </c>
      <c r="U3537" s="9">
        <f t="shared" si="506"/>
        <v>9</v>
      </c>
      <c r="V3537" s="9" t="str">
        <f t="shared" si="499"/>
        <v>Sep</v>
      </c>
      <c r="W3537" t="str">
        <f t="shared" si="507"/>
        <v>Tue</v>
      </c>
    </row>
    <row r="3538" spans="1:23" ht="43.5" x14ac:dyDescent="0.3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t="s">
        <v>8219</v>
      </c>
      <c r="G3538" t="s">
        <v>8225</v>
      </c>
      <c r="H3538" t="s">
        <v>8247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t="s">
        <v>8271</v>
      </c>
      <c r="O3538" s="5">
        <f t="shared" si="500"/>
        <v>153.33333333333334</v>
      </c>
      <c r="P3538" s="13">
        <f t="shared" si="501"/>
        <v>42328.727141203708</v>
      </c>
      <c r="Q3538" s="13">
        <f t="shared" si="502"/>
        <v>42358.499305555553</v>
      </c>
      <c r="R3538" s="6">
        <f t="shared" si="503"/>
        <v>13.529411764705882</v>
      </c>
      <c r="S3538" t="str">
        <f t="shared" si="504"/>
        <v>theater</v>
      </c>
      <c r="T3538" t="str">
        <f t="shared" si="505"/>
        <v>plays</v>
      </c>
      <c r="U3538" s="9">
        <f t="shared" si="506"/>
        <v>11</v>
      </c>
      <c r="V3538" s="9" t="str">
        <f t="shared" si="499"/>
        <v>Nov</v>
      </c>
      <c r="W3538" t="str">
        <f t="shared" si="507"/>
        <v>Fri</v>
      </c>
    </row>
    <row r="3539" spans="1:23" ht="58" x14ac:dyDescent="0.3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t="s">
        <v>8219</v>
      </c>
      <c r="G3539" t="s">
        <v>8229</v>
      </c>
      <c r="H3539" t="s">
        <v>8251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t="s">
        <v>8271</v>
      </c>
      <c r="O3539" s="5">
        <f t="shared" si="500"/>
        <v>180.44444444444446</v>
      </c>
      <c r="P3539" s="13">
        <f t="shared" si="501"/>
        <v>41923.354351851849</v>
      </c>
      <c r="Q3539" s="13">
        <f t="shared" si="502"/>
        <v>41960.332638888889</v>
      </c>
      <c r="R3539" s="6">
        <f t="shared" si="503"/>
        <v>43.5</v>
      </c>
      <c r="S3539" t="str">
        <f t="shared" si="504"/>
        <v>theater</v>
      </c>
      <c r="T3539" t="str">
        <f t="shared" si="505"/>
        <v>plays</v>
      </c>
      <c r="U3539" s="9">
        <f t="shared" si="506"/>
        <v>10</v>
      </c>
      <c r="V3539" s="9" t="str">
        <f t="shared" si="499"/>
        <v>Oct</v>
      </c>
      <c r="W3539" t="str">
        <f t="shared" si="507"/>
        <v>Sat</v>
      </c>
    </row>
    <row r="3540" spans="1:23" ht="43.5" x14ac:dyDescent="0.3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t="s">
        <v>8219</v>
      </c>
      <c r="G3540" t="s">
        <v>8225</v>
      </c>
      <c r="H3540" t="s">
        <v>8247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t="s">
        <v>8271</v>
      </c>
      <c r="O3540" s="5">
        <f t="shared" si="500"/>
        <v>128.44999999999999</v>
      </c>
      <c r="P3540" s="13">
        <f t="shared" si="501"/>
        <v>42571.420601851853</v>
      </c>
      <c r="Q3540" s="13">
        <f t="shared" si="502"/>
        <v>42599.420601851853</v>
      </c>
      <c r="R3540" s="6">
        <f t="shared" si="503"/>
        <v>30.951807228915662</v>
      </c>
      <c r="S3540" t="str">
        <f t="shared" si="504"/>
        <v>theater</v>
      </c>
      <c r="T3540" t="str">
        <f t="shared" si="505"/>
        <v>plays</v>
      </c>
      <c r="U3540" s="9">
        <f t="shared" si="506"/>
        <v>7</v>
      </c>
      <c r="V3540" s="9" t="str">
        <f t="shared" si="499"/>
        <v>Jul</v>
      </c>
      <c r="W3540" t="str">
        <f t="shared" si="507"/>
        <v>Wed</v>
      </c>
    </row>
    <row r="3541" spans="1:23" ht="43.5" x14ac:dyDescent="0.3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t="s">
        <v>8219</v>
      </c>
      <c r="G3541" t="s">
        <v>8224</v>
      </c>
      <c r="H3541" t="s">
        <v>8246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t="s">
        <v>8271</v>
      </c>
      <c r="O3541" s="5">
        <f t="shared" si="500"/>
        <v>119.66666666666667</v>
      </c>
      <c r="P3541" s="13">
        <f t="shared" si="501"/>
        <v>42600.756041666667</v>
      </c>
      <c r="Q3541" s="13">
        <f t="shared" si="502"/>
        <v>42621.756041666667</v>
      </c>
      <c r="R3541" s="6">
        <f t="shared" si="503"/>
        <v>55.230769230769234</v>
      </c>
      <c r="S3541" t="str">
        <f t="shared" si="504"/>
        <v>theater</v>
      </c>
      <c r="T3541" t="str">
        <f t="shared" si="505"/>
        <v>plays</v>
      </c>
      <c r="U3541" s="9">
        <f t="shared" si="506"/>
        <v>8</v>
      </c>
      <c r="V3541" s="9" t="str">
        <f t="shared" si="499"/>
        <v>Aug</v>
      </c>
      <c r="W3541" t="str">
        <f t="shared" si="507"/>
        <v>Thu</v>
      </c>
    </row>
    <row r="3542" spans="1:23" ht="58" x14ac:dyDescent="0.3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t="s">
        <v>8219</v>
      </c>
      <c r="G3542" t="s">
        <v>8225</v>
      </c>
      <c r="H3542" t="s">
        <v>8247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t="s">
        <v>8271</v>
      </c>
      <c r="O3542" s="5">
        <f t="shared" si="500"/>
        <v>123</v>
      </c>
      <c r="P3542" s="13">
        <f t="shared" si="501"/>
        <v>42517.003368055557</v>
      </c>
      <c r="Q3542" s="13">
        <f t="shared" si="502"/>
        <v>42547.003368055557</v>
      </c>
      <c r="R3542" s="6">
        <f t="shared" si="503"/>
        <v>46.125</v>
      </c>
      <c r="S3542" t="str">
        <f t="shared" si="504"/>
        <v>theater</v>
      </c>
      <c r="T3542" t="str">
        <f t="shared" si="505"/>
        <v>plays</v>
      </c>
      <c r="U3542" s="9">
        <f t="shared" si="506"/>
        <v>5</v>
      </c>
      <c r="V3542" s="9" t="str">
        <f t="shared" si="499"/>
        <v>May</v>
      </c>
      <c r="W3542" t="str">
        <f t="shared" si="507"/>
        <v>Fri</v>
      </c>
    </row>
    <row r="3543" spans="1:23" ht="43.5" x14ac:dyDescent="0.3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t="s">
        <v>8219</v>
      </c>
      <c r="G3543" t="s">
        <v>8225</v>
      </c>
      <c r="H3543" t="s">
        <v>8247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t="s">
        <v>8271</v>
      </c>
      <c r="O3543" s="5">
        <f t="shared" si="500"/>
        <v>105</v>
      </c>
      <c r="P3543" s="13">
        <f t="shared" si="501"/>
        <v>42222.730034722219</v>
      </c>
      <c r="Q3543" s="13">
        <f t="shared" si="502"/>
        <v>42247.730034722219</v>
      </c>
      <c r="R3543" s="6">
        <f t="shared" si="503"/>
        <v>39.375</v>
      </c>
      <c r="S3543" t="str">
        <f t="shared" si="504"/>
        <v>theater</v>
      </c>
      <c r="T3543" t="str">
        <f t="shared" si="505"/>
        <v>plays</v>
      </c>
      <c r="U3543" s="9">
        <f t="shared" si="506"/>
        <v>8</v>
      </c>
      <c r="V3543" s="9" t="str">
        <f t="shared" si="499"/>
        <v>Aug</v>
      </c>
      <c r="W3543" t="str">
        <f t="shared" si="507"/>
        <v>Thu</v>
      </c>
    </row>
    <row r="3544" spans="1:23" ht="43.5" x14ac:dyDescent="0.3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t="s">
        <v>8219</v>
      </c>
      <c r="G3544" t="s">
        <v>8224</v>
      </c>
      <c r="H3544" t="s">
        <v>8246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t="s">
        <v>8271</v>
      </c>
      <c r="O3544" s="5">
        <f t="shared" si="500"/>
        <v>102.23636363636363</v>
      </c>
      <c r="P3544" s="13">
        <f t="shared" si="501"/>
        <v>41829.599791666667</v>
      </c>
      <c r="Q3544" s="13">
        <f t="shared" si="502"/>
        <v>41889.599791666667</v>
      </c>
      <c r="R3544" s="6">
        <f t="shared" si="503"/>
        <v>66.152941176470591</v>
      </c>
      <c r="S3544" t="str">
        <f t="shared" si="504"/>
        <v>theater</v>
      </c>
      <c r="T3544" t="str">
        <f t="shared" si="505"/>
        <v>plays</v>
      </c>
      <c r="U3544" s="9">
        <f t="shared" si="506"/>
        <v>7</v>
      </c>
      <c r="V3544" s="9" t="str">
        <f t="shared" si="499"/>
        <v>Jul</v>
      </c>
      <c r="W3544" t="str">
        <f t="shared" si="507"/>
        <v>Wed</v>
      </c>
    </row>
    <row r="3545" spans="1:23" ht="43.5" x14ac:dyDescent="0.3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t="s">
        <v>8219</v>
      </c>
      <c r="G3545" t="s">
        <v>8236</v>
      </c>
      <c r="H3545" t="s">
        <v>8249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t="s">
        <v>8271</v>
      </c>
      <c r="O3545" s="5">
        <f t="shared" si="500"/>
        <v>104.66666666666666</v>
      </c>
      <c r="P3545" s="13">
        <f t="shared" si="501"/>
        <v>42150.755312499998</v>
      </c>
      <c r="Q3545" s="13">
        <f t="shared" si="502"/>
        <v>42180.755312499998</v>
      </c>
      <c r="R3545" s="6">
        <f t="shared" si="503"/>
        <v>54.137931034482762</v>
      </c>
      <c r="S3545" t="str">
        <f t="shared" si="504"/>
        <v>theater</v>
      </c>
      <c r="T3545" t="str">
        <f t="shared" si="505"/>
        <v>plays</v>
      </c>
      <c r="U3545" s="9">
        <f t="shared" si="506"/>
        <v>5</v>
      </c>
      <c r="V3545" s="9" t="str">
        <f t="shared" si="499"/>
        <v>May</v>
      </c>
      <c r="W3545" t="str">
        <f t="shared" si="507"/>
        <v>Tue</v>
      </c>
    </row>
    <row r="3546" spans="1:23" ht="29" x14ac:dyDescent="0.3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t="s">
        <v>8219</v>
      </c>
      <c r="G3546" t="s">
        <v>8224</v>
      </c>
      <c r="H3546" t="s">
        <v>8246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t="s">
        <v>8271</v>
      </c>
      <c r="O3546" s="5">
        <f t="shared" si="500"/>
        <v>100</v>
      </c>
      <c r="P3546" s="13">
        <f t="shared" si="501"/>
        <v>42040.831678240742</v>
      </c>
      <c r="Q3546" s="13">
        <f t="shared" si="502"/>
        <v>42070.831678240742</v>
      </c>
      <c r="R3546" s="6">
        <f t="shared" si="503"/>
        <v>104.16666666666667</v>
      </c>
      <c r="S3546" t="str">
        <f t="shared" si="504"/>
        <v>theater</v>
      </c>
      <c r="T3546" t="str">
        <f t="shared" si="505"/>
        <v>plays</v>
      </c>
      <c r="U3546" s="9">
        <f t="shared" si="506"/>
        <v>2</v>
      </c>
      <c r="V3546" s="9" t="str">
        <f t="shared" si="499"/>
        <v>Feb</v>
      </c>
      <c r="W3546" t="str">
        <f t="shared" si="507"/>
        <v>Thu</v>
      </c>
    </row>
    <row r="3547" spans="1:23" ht="43.5" x14ac:dyDescent="0.3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t="s">
        <v>8219</v>
      </c>
      <c r="G3547" t="s">
        <v>8224</v>
      </c>
      <c r="H3547" t="s">
        <v>8246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t="s">
        <v>8271</v>
      </c>
      <c r="O3547" s="5">
        <f t="shared" si="500"/>
        <v>100.4</v>
      </c>
      <c r="P3547" s="13">
        <f t="shared" si="501"/>
        <v>42075.807395833333</v>
      </c>
      <c r="Q3547" s="13">
        <f t="shared" si="502"/>
        <v>42105.807395833333</v>
      </c>
      <c r="R3547" s="6">
        <f t="shared" si="503"/>
        <v>31.375</v>
      </c>
      <c r="S3547" t="str">
        <f t="shared" si="504"/>
        <v>theater</v>
      </c>
      <c r="T3547" t="str">
        <f t="shared" si="505"/>
        <v>plays</v>
      </c>
      <c r="U3547" s="9">
        <f t="shared" si="506"/>
        <v>3</v>
      </c>
      <c r="V3547" s="9" t="str">
        <f t="shared" si="499"/>
        <v>Mar</v>
      </c>
      <c r="W3547" t="str">
        <f t="shared" si="507"/>
        <v>Thu</v>
      </c>
    </row>
    <row r="3548" spans="1:23" ht="43.5" x14ac:dyDescent="0.3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t="s">
        <v>8219</v>
      </c>
      <c r="G3548" t="s">
        <v>8224</v>
      </c>
      <c r="H3548" t="s">
        <v>8246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t="s">
        <v>8271</v>
      </c>
      <c r="O3548" s="5">
        <f t="shared" si="500"/>
        <v>102.27272727272727</v>
      </c>
      <c r="P3548" s="13">
        <f t="shared" si="501"/>
        <v>42073.660694444443</v>
      </c>
      <c r="Q3548" s="13">
        <f t="shared" si="502"/>
        <v>42095.165972222225</v>
      </c>
      <c r="R3548" s="6">
        <f t="shared" si="503"/>
        <v>59.210526315789473</v>
      </c>
      <c r="S3548" t="str">
        <f t="shared" si="504"/>
        <v>theater</v>
      </c>
      <c r="T3548" t="str">
        <f t="shared" si="505"/>
        <v>plays</v>
      </c>
      <c r="U3548" s="9">
        <f t="shared" si="506"/>
        <v>3</v>
      </c>
      <c r="V3548" s="9" t="str">
        <f t="shared" si="499"/>
        <v>Mar</v>
      </c>
      <c r="W3548" t="str">
        <f t="shared" si="507"/>
        <v>Tue</v>
      </c>
    </row>
    <row r="3549" spans="1:23" ht="43.5" x14ac:dyDescent="0.3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t="s">
        <v>8219</v>
      </c>
      <c r="G3549" t="s">
        <v>8224</v>
      </c>
      <c r="H3549" t="s">
        <v>8246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t="s">
        <v>8271</v>
      </c>
      <c r="O3549" s="5">
        <f t="shared" si="500"/>
        <v>114.40928571428573</v>
      </c>
      <c r="P3549" s="13">
        <f t="shared" si="501"/>
        <v>42480.078715277778</v>
      </c>
      <c r="Q3549" s="13">
        <f t="shared" si="502"/>
        <v>42504.165972222225</v>
      </c>
      <c r="R3549" s="6">
        <f t="shared" si="503"/>
        <v>119.17633928571429</v>
      </c>
      <c r="S3549" t="str">
        <f t="shared" si="504"/>
        <v>theater</v>
      </c>
      <c r="T3549" t="str">
        <f t="shared" si="505"/>
        <v>plays</v>
      </c>
      <c r="U3549" s="9">
        <f t="shared" si="506"/>
        <v>4</v>
      </c>
      <c r="V3549" s="9" t="str">
        <f t="shared" si="499"/>
        <v>Apr</v>
      </c>
      <c r="W3549" t="str">
        <f t="shared" si="507"/>
        <v>Wed</v>
      </c>
    </row>
    <row r="3550" spans="1:23" ht="43.5" x14ac:dyDescent="0.3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t="s">
        <v>8219</v>
      </c>
      <c r="G3550" t="s">
        <v>8224</v>
      </c>
      <c r="H3550" t="s">
        <v>8246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t="s">
        <v>8271</v>
      </c>
      <c r="O3550" s="5">
        <f t="shared" si="500"/>
        <v>101.9047619047619</v>
      </c>
      <c r="P3550" s="13">
        <f t="shared" si="501"/>
        <v>42411.942291666666</v>
      </c>
      <c r="Q3550" s="13">
        <f t="shared" si="502"/>
        <v>42434.041666666672</v>
      </c>
      <c r="R3550" s="6">
        <f t="shared" si="503"/>
        <v>164.61538461538461</v>
      </c>
      <c r="S3550" t="str">
        <f t="shared" si="504"/>
        <v>theater</v>
      </c>
      <c r="T3550" t="str">
        <f t="shared" si="505"/>
        <v>plays</v>
      </c>
      <c r="U3550" s="9">
        <f t="shared" si="506"/>
        <v>2</v>
      </c>
      <c r="V3550" s="9" t="str">
        <f t="shared" si="499"/>
        <v>Feb</v>
      </c>
      <c r="W3550" t="str">
        <f t="shared" si="507"/>
        <v>Thu</v>
      </c>
    </row>
    <row r="3551" spans="1:23" ht="43.5" x14ac:dyDescent="0.3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t="s">
        <v>8219</v>
      </c>
      <c r="G3551" t="s">
        <v>8225</v>
      </c>
      <c r="H3551" t="s">
        <v>8247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t="s">
        <v>8271</v>
      </c>
      <c r="O3551" s="5">
        <f t="shared" si="500"/>
        <v>102</v>
      </c>
      <c r="P3551" s="13">
        <f t="shared" si="501"/>
        <v>42223.394363425927</v>
      </c>
      <c r="Q3551" s="13">
        <f t="shared" si="502"/>
        <v>42251.394363425927</v>
      </c>
      <c r="R3551" s="6">
        <f t="shared" si="503"/>
        <v>24.285714285714285</v>
      </c>
      <c r="S3551" t="str">
        <f t="shared" si="504"/>
        <v>theater</v>
      </c>
      <c r="T3551" t="str">
        <f t="shared" si="505"/>
        <v>plays</v>
      </c>
      <c r="U3551" s="9">
        <f t="shared" si="506"/>
        <v>8</v>
      </c>
      <c r="V3551" s="9" t="str">
        <f t="shared" si="499"/>
        <v>Aug</v>
      </c>
      <c r="W3551" t="str">
        <f t="shared" si="507"/>
        <v>Fri</v>
      </c>
    </row>
    <row r="3552" spans="1:23" ht="58" x14ac:dyDescent="0.3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t="s">
        <v>8219</v>
      </c>
      <c r="G3552" t="s">
        <v>8225</v>
      </c>
      <c r="H3552" t="s">
        <v>8247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t="s">
        <v>8271</v>
      </c>
      <c r="O3552" s="5">
        <f t="shared" si="500"/>
        <v>104.80000000000001</v>
      </c>
      <c r="P3552" s="13">
        <f t="shared" si="501"/>
        <v>42462.893495370372</v>
      </c>
      <c r="Q3552" s="13">
        <f t="shared" si="502"/>
        <v>42492.893495370372</v>
      </c>
      <c r="R3552" s="6">
        <f t="shared" si="503"/>
        <v>40.9375</v>
      </c>
      <c r="S3552" t="str">
        <f t="shared" si="504"/>
        <v>theater</v>
      </c>
      <c r="T3552" t="str">
        <f t="shared" si="505"/>
        <v>plays</v>
      </c>
      <c r="U3552" s="9">
        <f t="shared" si="506"/>
        <v>4</v>
      </c>
      <c r="V3552" s="9" t="str">
        <f t="shared" si="499"/>
        <v>Apr</v>
      </c>
      <c r="W3552" t="str">
        <f t="shared" si="507"/>
        <v>Sat</v>
      </c>
    </row>
    <row r="3553" spans="1:23" ht="43.5" x14ac:dyDescent="0.3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t="s">
        <v>8219</v>
      </c>
      <c r="G3553" t="s">
        <v>8224</v>
      </c>
      <c r="H3553" t="s">
        <v>8246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t="s">
        <v>8271</v>
      </c>
      <c r="O3553" s="5">
        <f t="shared" si="500"/>
        <v>101.83333333333333</v>
      </c>
      <c r="P3553" s="13">
        <f t="shared" si="501"/>
        <v>41753.515856481477</v>
      </c>
      <c r="Q3553" s="13">
        <f t="shared" si="502"/>
        <v>41781.921527777777</v>
      </c>
      <c r="R3553" s="6">
        <f t="shared" si="503"/>
        <v>61.1</v>
      </c>
      <c r="S3553" t="str">
        <f t="shared" si="504"/>
        <v>theater</v>
      </c>
      <c r="T3553" t="str">
        <f t="shared" si="505"/>
        <v>plays</v>
      </c>
      <c r="U3553" s="9">
        <f t="shared" si="506"/>
        <v>4</v>
      </c>
      <c r="V3553" s="9" t="str">
        <f t="shared" si="499"/>
        <v>Apr</v>
      </c>
      <c r="W3553" t="str">
        <f t="shared" si="507"/>
        <v>Thu</v>
      </c>
    </row>
    <row r="3554" spans="1:23" ht="43.5" x14ac:dyDescent="0.3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t="s">
        <v>8219</v>
      </c>
      <c r="G3554" t="s">
        <v>8225</v>
      </c>
      <c r="H3554" t="s">
        <v>8247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t="s">
        <v>8271</v>
      </c>
      <c r="O3554" s="5">
        <f t="shared" si="500"/>
        <v>100</v>
      </c>
      <c r="P3554" s="13">
        <f t="shared" si="501"/>
        <v>41788.587083333332</v>
      </c>
      <c r="Q3554" s="13">
        <f t="shared" si="502"/>
        <v>41818.587083333332</v>
      </c>
      <c r="R3554" s="6">
        <f t="shared" si="503"/>
        <v>38.65</v>
      </c>
      <c r="S3554" t="str">
        <f t="shared" si="504"/>
        <v>theater</v>
      </c>
      <c r="T3554" t="str">
        <f t="shared" si="505"/>
        <v>plays</v>
      </c>
      <c r="U3554" s="9">
        <f t="shared" si="506"/>
        <v>5</v>
      </c>
      <c r="V3554" s="9" t="str">
        <f t="shared" si="499"/>
        <v>May</v>
      </c>
      <c r="W3554" t="str">
        <f t="shared" si="507"/>
        <v>Thu</v>
      </c>
    </row>
    <row r="3555" spans="1:23" ht="43.5" x14ac:dyDescent="0.3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t="s">
        <v>8219</v>
      </c>
      <c r="G3555" t="s">
        <v>8224</v>
      </c>
      <c r="H3555" t="s">
        <v>8246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t="s">
        <v>8271</v>
      </c>
      <c r="O3555" s="5">
        <f t="shared" si="500"/>
        <v>106.27272727272728</v>
      </c>
      <c r="P3555" s="13">
        <f t="shared" si="501"/>
        <v>42196.028703703705</v>
      </c>
      <c r="Q3555" s="13">
        <f t="shared" si="502"/>
        <v>42228</v>
      </c>
      <c r="R3555" s="6">
        <f t="shared" si="503"/>
        <v>56.20192307692308</v>
      </c>
      <c r="S3555" t="str">
        <f t="shared" si="504"/>
        <v>theater</v>
      </c>
      <c r="T3555" t="str">
        <f t="shared" si="505"/>
        <v>plays</v>
      </c>
      <c r="U3555" s="9">
        <f t="shared" si="506"/>
        <v>7</v>
      </c>
      <c r="V3555" s="9" t="str">
        <f t="shared" si="499"/>
        <v>Jul</v>
      </c>
      <c r="W3555" t="str">
        <f t="shared" si="507"/>
        <v>Sat</v>
      </c>
    </row>
    <row r="3556" spans="1:23" ht="43.5" x14ac:dyDescent="0.3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t="s">
        <v>8219</v>
      </c>
      <c r="G3556" t="s">
        <v>8224</v>
      </c>
      <c r="H3556" t="s">
        <v>8246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t="s">
        <v>8271</v>
      </c>
      <c r="O3556" s="5">
        <f t="shared" si="500"/>
        <v>113.42219999999999</v>
      </c>
      <c r="P3556" s="13">
        <f t="shared" si="501"/>
        <v>42016.050451388888</v>
      </c>
      <c r="Q3556" s="13">
        <f t="shared" si="502"/>
        <v>42046.708333333328</v>
      </c>
      <c r="R3556" s="6">
        <f t="shared" si="503"/>
        <v>107.00207547169811</v>
      </c>
      <c r="S3556" t="str">
        <f t="shared" si="504"/>
        <v>theater</v>
      </c>
      <c r="T3556" t="str">
        <f t="shared" si="505"/>
        <v>plays</v>
      </c>
      <c r="U3556" s="9">
        <f t="shared" si="506"/>
        <v>1</v>
      </c>
      <c r="V3556" s="9" t="str">
        <f t="shared" si="499"/>
        <v>Jan</v>
      </c>
      <c r="W3556" t="str">
        <f t="shared" si="507"/>
        <v>Mon</v>
      </c>
    </row>
    <row r="3557" spans="1:23" ht="43.5" x14ac:dyDescent="0.3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t="s">
        <v>8219</v>
      </c>
      <c r="G3557" t="s">
        <v>8237</v>
      </c>
      <c r="H3557" t="s">
        <v>8249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t="s">
        <v>8271</v>
      </c>
      <c r="O3557" s="5">
        <f t="shared" si="500"/>
        <v>100</v>
      </c>
      <c r="P3557" s="13">
        <f t="shared" si="501"/>
        <v>42661.442060185189</v>
      </c>
      <c r="Q3557" s="13">
        <f t="shared" si="502"/>
        <v>42691.483726851846</v>
      </c>
      <c r="R3557" s="6">
        <f t="shared" si="503"/>
        <v>171.42857142857142</v>
      </c>
      <c r="S3557" t="str">
        <f t="shared" si="504"/>
        <v>theater</v>
      </c>
      <c r="T3557" t="str">
        <f t="shared" si="505"/>
        <v>plays</v>
      </c>
      <c r="U3557" s="9">
        <f t="shared" si="506"/>
        <v>10</v>
      </c>
      <c r="V3557" s="9" t="str">
        <f t="shared" si="499"/>
        <v>Oct</v>
      </c>
      <c r="W3557" t="str">
        <f t="shared" si="507"/>
        <v>Tue</v>
      </c>
    </row>
    <row r="3558" spans="1:23" ht="58" x14ac:dyDescent="0.3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t="s">
        <v>8219</v>
      </c>
      <c r="G3558" t="s">
        <v>8225</v>
      </c>
      <c r="H3558" t="s">
        <v>8247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t="s">
        <v>8271</v>
      </c>
      <c r="O3558" s="5">
        <f t="shared" si="500"/>
        <v>100.45454545454547</v>
      </c>
      <c r="P3558" s="13">
        <f t="shared" si="501"/>
        <v>41808.649583333332</v>
      </c>
      <c r="Q3558" s="13">
        <f t="shared" si="502"/>
        <v>41868.649583333332</v>
      </c>
      <c r="R3558" s="6">
        <f t="shared" si="503"/>
        <v>110.5</v>
      </c>
      <c r="S3558" t="str">
        <f t="shared" si="504"/>
        <v>theater</v>
      </c>
      <c r="T3558" t="str">
        <f t="shared" si="505"/>
        <v>plays</v>
      </c>
      <c r="U3558" s="9">
        <f t="shared" si="506"/>
        <v>6</v>
      </c>
      <c r="V3558" s="9" t="str">
        <f t="shared" si="499"/>
        <v>Jun</v>
      </c>
      <c r="W3558" t="str">
        <f t="shared" si="507"/>
        <v>Wed</v>
      </c>
    </row>
    <row r="3559" spans="1:23" ht="58" x14ac:dyDescent="0.3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t="s">
        <v>8219</v>
      </c>
      <c r="G3559" t="s">
        <v>8224</v>
      </c>
      <c r="H3559" t="s">
        <v>8246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t="s">
        <v>8271</v>
      </c>
      <c r="O3559" s="5">
        <f t="shared" si="500"/>
        <v>100.03599999999999</v>
      </c>
      <c r="P3559" s="13">
        <f t="shared" si="501"/>
        <v>41730.276747685188</v>
      </c>
      <c r="Q3559" s="13">
        <f t="shared" si="502"/>
        <v>41764.276747685188</v>
      </c>
      <c r="R3559" s="6">
        <f t="shared" si="503"/>
        <v>179.27598566308242</v>
      </c>
      <c r="S3559" t="str">
        <f t="shared" si="504"/>
        <v>theater</v>
      </c>
      <c r="T3559" t="str">
        <f t="shared" si="505"/>
        <v>plays</v>
      </c>
      <c r="U3559" s="9">
        <f t="shared" si="506"/>
        <v>4</v>
      </c>
      <c r="V3559" s="9" t="str">
        <f t="shared" si="499"/>
        <v>Apr</v>
      </c>
      <c r="W3559" t="str">
        <f t="shared" si="507"/>
        <v>Tue</v>
      </c>
    </row>
    <row r="3560" spans="1:23" ht="43.5" x14ac:dyDescent="0.3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t="s">
        <v>8219</v>
      </c>
      <c r="G3560" t="s">
        <v>8225</v>
      </c>
      <c r="H3560" t="s">
        <v>8247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t="s">
        <v>8271</v>
      </c>
      <c r="O3560" s="5">
        <f t="shared" si="500"/>
        <v>144</v>
      </c>
      <c r="P3560" s="13">
        <f t="shared" si="501"/>
        <v>42139.816840277781</v>
      </c>
      <c r="Q3560" s="13">
        <f t="shared" si="502"/>
        <v>42181.875</v>
      </c>
      <c r="R3560" s="6">
        <f t="shared" si="503"/>
        <v>22.90909090909091</v>
      </c>
      <c r="S3560" t="str">
        <f t="shared" si="504"/>
        <v>theater</v>
      </c>
      <c r="T3560" t="str">
        <f t="shared" si="505"/>
        <v>plays</v>
      </c>
      <c r="U3560" s="9">
        <f t="shared" si="506"/>
        <v>5</v>
      </c>
      <c r="V3560" s="9" t="str">
        <f t="shared" si="499"/>
        <v>May</v>
      </c>
      <c r="W3560" t="str">
        <f t="shared" si="507"/>
        <v>Fri</v>
      </c>
    </row>
    <row r="3561" spans="1:23" ht="58" x14ac:dyDescent="0.3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t="s">
        <v>8219</v>
      </c>
      <c r="G3561" t="s">
        <v>8226</v>
      </c>
      <c r="H3561" t="s">
        <v>8248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t="s">
        <v>8271</v>
      </c>
      <c r="O3561" s="5">
        <f t="shared" si="500"/>
        <v>103.49999999999999</v>
      </c>
      <c r="P3561" s="13">
        <f t="shared" si="501"/>
        <v>42194.096157407403</v>
      </c>
      <c r="Q3561" s="13">
        <f t="shared" si="502"/>
        <v>42216.373611111107</v>
      </c>
      <c r="R3561" s="6">
        <f t="shared" si="503"/>
        <v>43.125</v>
      </c>
      <c r="S3561" t="str">
        <f t="shared" si="504"/>
        <v>theater</v>
      </c>
      <c r="T3561" t="str">
        <f t="shared" si="505"/>
        <v>plays</v>
      </c>
      <c r="U3561" s="9">
        <f t="shared" si="506"/>
        <v>7</v>
      </c>
      <c r="V3561" s="9" t="str">
        <f t="shared" si="499"/>
        <v>Jul</v>
      </c>
      <c r="W3561" t="str">
        <f t="shared" si="507"/>
        <v>Thu</v>
      </c>
    </row>
    <row r="3562" spans="1:23" ht="58" x14ac:dyDescent="0.3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t="s">
        <v>8219</v>
      </c>
      <c r="G3562" t="s">
        <v>8229</v>
      </c>
      <c r="H3562" t="s">
        <v>8251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t="s">
        <v>8271</v>
      </c>
      <c r="O3562" s="5">
        <f t="shared" si="500"/>
        <v>108.43750000000001</v>
      </c>
      <c r="P3562" s="13">
        <f t="shared" si="501"/>
        <v>42115.889652777783</v>
      </c>
      <c r="Q3562" s="13">
        <f t="shared" si="502"/>
        <v>42151.114583333328</v>
      </c>
      <c r="R3562" s="6">
        <f t="shared" si="503"/>
        <v>46.891891891891895</v>
      </c>
      <c r="S3562" t="str">
        <f t="shared" si="504"/>
        <v>theater</v>
      </c>
      <c r="T3562" t="str">
        <f t="shared" si="505"/>
        <v>plays</v>
      </c>
      <c r="U3562" s="9">
        <f t="shared" si="506"/>
        <v>4</v>
      </c>
      <c r="V3562" s="9" t="str">
        <f t="shared" si="499"/>
        <v>Apr</v>
      </c>
      <c r="W3562" t="str">
        <f t="shared" si="507"/>
        <v>Tue</v>
      </c>
    </row>
    <row r="3563" spans="1:23" ht="116" x14ac:dyDescent="0.3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t="s">
        <v>8219</v>
      </c>
      <c r="G3563" t="s">
        <v>8224</v>
      </c>
      <c r="H3563" t="s">
        <v>8246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t="s">
        <v>8271</v>
      </c>
      <c r="O3563" s="5">
        <f t="shared" si="500"/>
        <v>102.4</v>
      </c>
      <c r="P3563" s="13">
        <f t="shared" si="501"/>
        <v>42203.680300925931</v>
      </c>
      <c r="Q3563" s="13">
        <f t="shared" si="502"/>
        <v>42221.774999999994</v>
      </c>
      <c r="R3563" s="6">
        <f t="shared" si="503"/>
        <v>47.407407407407405</v>
      </c>
      <c r="S3563" t="str">
        <f t="shared" si="504"/>
        <v>theater</v>
      </c>
      <c r="T3563" t="str">
        <f t="shared" si="505"/>
        <v>plays</v>
      </c>
      <c r="U3563" s="9">
        <f t="shared" si="506"/>
        <v>7</v>
      </c>
      <c r="V3563" s="9" t="str">
        <f t="shared" si="499"/>
        <v>Jul</v>
      </c>
      <c r="W3563" t="str">
        <f t="shared" si="507"/>
        <v>Sat</v>
      </c>
    </row>
    <row r="3564" spans="1:23" ht="58" x14ac:dyDescent="0.3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t="s">
        <v>8219</v>
      </c>
      <c r="G3564" t="s">
        <v>8225</v>
      </c>
      <c r="H3564" t="s">
        <v>8247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t="s">
        <v>8271</v>
      </c>
      <c r="O3564" s="5">
        <f t="shared" si="500"/>
        <v>148.88888888888889</v>
      </c>
      <c r="P3564" s="13">
        <f t="shared" si="501"/>
        <v>42433.761886574073</v>
      </c>
      <c r="Q3564" s="13">
        <f t="shared" si="502"/>
        <v>42442.916666666672</v>
      </c>
      <c r="R3564" s="6">
        <f t="shared" si="503"/>
        <v>15.129032258064516</v>
      </c>
      <c r="S3564" t="str">
        <f t="shared" si="504"/>
        <v>theater</v>
      </c>
      <c r="T3564" t="str">
        <f t="shared" si="505"/>
        <v>plays</v>
      </c>
      <c r="U3564" s="9">
        <f t="shared" si="506"/>
        <v>3</v>
      </c>
      <c r="V3564" s="9" t="str">
        <f t="shared" si="499"/>
        <v>Mar</v>
      </c>
      <c r="W3564" t="str">
        <f t="shared" si="507"/>
        <v>Fri</v>
      </c>
    </row>
    <row r="3565" spans="1:23" ht="43.5" x14ac:dyDescent="0.3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t="s">
        <v>8219</v>
      </c>
      <c r="G3565" t="s">
        <v>8225</v>
      </c>
      <c r="H3565" t="s">
        <v>8247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t="s">
        <v>8271</v>
      </c>
      <c r="O3565" s="5">
        <f t="shared" si="500"/>
        <v>105.49000000000002</v>
      </c>
      <c r="P3565" s="13">
        <f t="shared" si="501"/>
        <v>42555.671944444446</v>
      </c>
      <c r="Q3565" s="13">
        <f t="shared" si="502"/>
        <v>42583.791666666672</v>
      </c>
      <c r="R3565" s="6">
        <f t="shared" si="503"/>
        <v>21.098000000000003</v>
      </c>
      <c r="S3565" t="str">
        <f t="shared" si="504"/>
        <v>theater</v>
      </c>
      <c r="T3565" t="str">
        <f t="shared" si="505"/>
        <v>plays</v>
      </c>
      <c r="U3565" s="9">
        <f t="shared" si="506"/>
        <v>7</v>
      </c>
      <c r="V3565" s="9" t="str">
        <f t="shared" si="499"/>
        <v>Jul</v>
      </c>
      <c r="W3565" t="str">
        <f t="shared" si="507"/>
        <v>Mon</v>
      </c>
    </row>
    <row r="3566" spans="1:23" ht="29" x14ac:dyDescent="0.3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t="s">
        <v>8219</v>
      </c>
      <c r="G3566" t="s">
        <v>8225</v>
      </c>
      <c r="H3566" t="s">
        <v>8247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t="s">
        <v>8271</v>
      </c>
      <c r="O3566" s="5">
        <f t="shared" si="500"/>
        <v>100.49999999999999</v>
      </c>
      <c r="P3566" s="13">
        <f t="shared" si="501"/>
        <v>42236.623252314821</v>
      </c>
      <c r="Q3566" s="13">
        <f t="shared" si="502"/>
        <v>42282.666666666672</v>
      </c>
      <c r="R3566" s="6">
        <f t="shared" si="503"/>
        <v>59.117647058823529</v>
      </c>
      <c r="S3566" t="str">
        <f t="shared" si="504"/>
        <v>theater</v>
      </c>
      <c r="T3566" t="str">
        <f t="shared" si="505"/>
        <v>plays</v>
      </c>
      <c r="U3566" s="9">
        <f t="shared" si="506"/>
        <v>8</v>
      </c>
      <c r="V3566" s="9" t="str">
        <f t="shared" si="499"/>
        <v>Aug</v>
      </c>
      <c r="W3566" t="str">
        <f t="shared" si="507"/>
        <v>Thu</v>
      </c>
    </row>
    <row r="3567" spans="1:23" ht="43.5" x14ac:dyDescent="0.3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t="s">
        <v>8219</v>
      </c>
      <c r="G3567" t="s">
        <v>8224</v>
      </c>
      <c r="H3567" t="s">
        <v>8246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t="s">
        <v>8271</v>
      </c>
      <c r="O3567" s="5">
        <f t="shared" si="500"/>
        <v>130.55555555555557</v>
      </c>
      <c r="P3567" s="13">
        <f t="shared" si="501"/>
        <v>41974.743148148147</v>
      </c>
      <c r="Q3567" s="13">
        <f t="shared" si="502"/>
        <v>42004.743148148147</v>
      </c>
      <c r="R3567" s="6">
        <f t="shared" si="503"/>
        <v>97.916666666666671</v>
      </c>
      <c r="S3567" t="str">
        <f t="shared" si="504"/>
        <v>theater</v>
      </c>
      <c r="T3567" t="str">
        <f t="shared" si="505"/>
        <v>plays</v>
      </c>
      <c r="U3567" s="9">
        <f t="shared" si="506"/>
        <v>12</v>
      </c>
      <c r="V3567" s="9" t="str">
        <f t="shared" si="499"/>
        <v>Dec</v>
      </c>
      <c r="W3567" t="str">
        <f t="shared" si="507"/>
        <v>Mon</v>
      </c>
    </row>
    <row r="3568" spans="1:23" ht="43.5" x14ac:dyDescent="0.3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t="s">
        <v>8219</v>
      </c>
      <c r="G3568" t="s">
        <v>8225</v>
      </c>
      <c r="H3568" t="s">
        <v>8247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t="s">
        <v>8271</v>
      </c>
      <c r="O3568" s="5">
        <f t="shared" si="500"/>
        <v>104.75000000000001</v>
      </c>
      <c r="P3568" s="13">
        <f t="shared" si="501"/>
        <v>41997.507905092592</v>
      </c>
      <c r="Q3568" s="13">
        <f t="shared" si="502"/>
        <v>42027.507905092592</v>
      </c>
      <c r="R3568" s="6">
        <f t="shared" si="503"/>
        <v>55.131578947368418</v>
      </c>
      <c r="S3568" t="str">
        <f t="shared" si="504"/>
        <v>theater</v>
      </c>
      <c r="T3568" t="str">
        <f t="shared" si="505"/>
        <v>plays</v>
      </c>
      <c r="U3568" s="9">
        <f t="shared" si="506"/>
        <v>12</v>
      </c>
      <c r="V3568" s="9" t="str">
        <f t="shared" si="499"/>
        <v>Dec</v>
      </c>
      <c r="W3568" t="str">
        <f t="shared" si="507"/>
        <v>Wed</v>
      </c>
    </row>
    <row r="3569" spans="1:23" ht="43.5" x14ac:dyDescent="0.3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t="s">
        <v>8219</v>
      </c>
      <c r="G3569" t="s">
        <v>8225</v>
      </c>
      <c r="H3569" t="s">
        <v>8247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t="s">
        <v>8271</v>
      </c>
      <c r="O3569" s="5">
        <f t="shared" si="500"/>
        <v>108.80000000000001</v>
      </c>
      <c r="P3569" s="13">
        <f t="shared" si="501"/>
        <v>42135.810694444444</v>
      </c>
      <c r="Q3569" s="13">
        <f t="shared" si="502"/>
        <v>42165.810694444444</v>
      </c>
      <c r="R3569" s="6">
        <f t="shared" si="503"/>
        <v>26.536585365853657</v>
      </c>
      <c r="S3569" t="str">
        <f t="shared" si="504"/>
        <v>theater</v>
      </c>
      <c r="T3569" t="str">
        <f t="shared" si="505"/>
        <v>plays</v>
      </c>
      <c r="U3569" s="9">
        <f t="shared" si="506"/>
        <v>5</v>
      </c>
      <c r="V3569" s="9" t="str">
        <f t="shared" si="499"/>
        <v>May</v>
      </c>
      <c r="W3569" t="str">
        <f t="shared" si="507"/>
        <v>Mon</v>
      </c>
    </row>
    <row r="3570" spans="1:23" ht="43.5" x14ac:dyDescent="0.3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t="s">
        <v>8219</v>
      </c>
      <c r="G3570" t="s">
        <v>8224</v>
      </c>
      <c r="H3570" t="s">
        <v>8246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t="s">
        <v>8271</v>
      </c>
      <c r="O3570" s="5">
        <f t="shared" si="500"/>
        <v>111.00000000000001</v>
      </c>
      <c r="P3570" s="13">
        <f t="shared" si="501"/>
        <v>41869.740671296298</v>
      </c>
      <c r="Q3570" s="13">
        <f t="shared" si="502"/>
        <v>41899.740671296298</v>
      </c>
      <c r="R3570" s="6">
        <f t="shared" si="503"/>
        <v>58.421052631578945</v>
      </c>
      <c r="S3570" t="str">
        <f t="shared" si="504"/>
        <v>theater</v>
      </c>
      <c r="T3570" t="str">
        <f t="shared" si="505"/>
        <v>plays</v>
      </c>
      <c r="U3570" s="9">
        <f t="shared" si="506"/>
        <v>8</v>
      </c>
      <c r="V3570" s="9" t="str">
        <f t="shared" si="499"/>
        <v>Aug</v>
      </c>
      <c r="W3570" t="str">
        <f t="shared" si="507"/>
        <v>Mon</v>
      </c>
    </row>
    <row r="3571" spans="1:23" ht="43.5" x14ac:dyDescent="0.3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t="s">
        <v>8219</v>
      </c>
      <c r="G3571" t="s">
        <v>8224</v>
      </c>
      <c r="H3571" t="s">
        <v>8246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t="s">
        <v>8271</v>
      </c>
      <c r="O3571" s="5">
        <f t="shared" si="500"/>
        <v>100.47999999999999</v>
      </c>
      <c r="P3571" s="13">
        <f t="shared" si="501"/>
        <v>41982.688611111109</v>
      </c>
      <c r="Q3571" s="13">
        <f t="shared" si="502"/>
        <v>42012.688611111109</v>
      </c>
      <c r="R3571" s="6">
        <f t="shared" si="503"/>
        <v>122.53658536585365</v>
      </c>
      <c r="S3571" t="str">
        <f t="shared" si="504"/>
        <v>theater</v>
      </c>
      <c r="T3571" t="str">
        <f t="shared" si="505"/>
        <v>plays</v>
      </c>
      <c r="U3571" s="9">
        <f t="shared" si="506"/>
        <v>12</v>
      </c>
      <c r="V3571" s="9" t="str">
        <f t="shared" si="499"/>
        <v>Dec</v>
      </c>
      <c r="W3571" t="str">
        <f t="shared" si="507"/>
        <v>Tue</v>
      </c>
    </row>
    <row r="3572" spans="1:23" ht="43.5" x14ac:dyDescent="0.3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t="s">
        <v>8219</v>
      </c>
      <c r="G3572" t="s">
        <v>8224</v>
      </c>
      <c r="H3572" t="s">
        <v>8246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t="s">
        <v>8271</v>
      </c>
      <c r="O3572" s="5">
        <f t="shared" si="500"/>
        <v>114.35</v>
      </c>
      <c r="P3572" s="13">
        <f t="shared" si="501"/>
        <v>41976.331979166673</v>
      </c>
      <c r="Q3572" s="13">
        <f t="shared" si="502"/>
        <v>42004.291666666672</v>
      </c>
      <c r="R3572" s="6">
        <f t="shared" si="503"/>
        <v>87.961538461538467</v>
      </c>
      <c r="S3572" t="str">
        <f t="shared" si="504"/>
        <v>theater</v>
      </c>
      <c r="T3572" t="str">
        <f t="shared" si="505"/>
        <v>plays</v>
      </c>
      <c r="U3572" s="9">
        <f t="shared" si="506"/>
        <v>12</v>
      </c>
      <c r="V3572" s="9" t="str">
        <f t="shared" si="499"/>
        <v>Dec</v>
      </c>
      <c r="W3572" t="str">
        <f t="shared" si="507"/>
        <v>Wed</v>
      </c>
    </row>
    <row r="3573" spans="1:23" ht="43.5" x14ac:dyDescent="0.3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t="s">
        <v>8219</v>
      </c>
      <c r="G3573" t="s">
        <v>8225</v>
      </c>
      <c r="H3573" t="s">
        <v>8247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t="s">
        <v>8271</v>
      </c>
      <c r="O3573" s="5">
        <f t="shared" si="500"/>
        <v>122.06666666666666</v>
      </c>
      <c r="P3573" s="13">
        <f t="shared" si="501"/>
        <v>41912.858946759261</v>
      </c>
      <c r="Q3573" s="13">
        <f t="shared" si="502"/>
        <v>41942.858946759261</v>
      </c>
      <c r="R3573" s="6">
        <f t="shared" si="503"/>
        <v>73.239999999999995</v>
      </c>
      <c r="S3573" t="str">
        <f t="shared" si="504"/>
        <v>theater</v>
      </c>
      <c r="T3573" t="str">
        <f t="shared" si="505"/>
        <v>plays</v>
      </c>
      <c r="U3573" s="9">
        <f t="shared" si="506"/>
        <v>9</v>
      </c>
      <c r="V3573" s="9" t="str">
        <f t="shared" si="499"/>
        <v>Sep</v>
      </c>
      <c r="W3573" t="str">
        <f t="shared" si="507"/>
        <v>Tue</v>
      </c>
    </row>
    <row r="3574" spans="1:23" ht="29" x14ac:dyDescent="0.3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t="s">
        <v>8219</v>
      </c>
      <c r="G3574" t="s">
        <v>8225</v>
      </c>
      <c r="H3574" t="s">
        <v>8247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t="s">
        <v>8271</v>
      </c>
      <c r="O3574" s="5">
        <f t="shared" si="500"/>
        <v>100</v>
      </c>
      <c r="P3574" s="13">
        <f t="shared" si="501"/>
        <v>42146.570393518516</v>
      </c>
      <c r="Q3574" s="13">
        <f t="shared" si="502"/>
        <v>42176.570393518516</v>
      </c>
      <c r="R3574" s="6">
        <f t="shared" si="503"/>
        <v>55.555555555555557</v>
      </c>
      <c r="S3574" t="str">
        <f t="shared" si="504"/>
        <v>theater</v>
      </c>
      <c r="T3574" t="str">
        <f t="shared" si="505"/>
        <v>plays</v>
      </c>
      <c r="U3574" s="9">
        <f t="shared" si="506"/>
        <v>5</v>
      </c>
      <c r="V3574" s="9" t="str">
        <f t="shared" si="499"/>
        <v>May</v>
      </c>
      <c r="W3574" t="str">
        <f t="shared" si="507"/>
        <v>Fri</v>
      </c>
    </row>
    <row r="3575" spans="1:23" ht="43.5" x14ac:dyDescent="0.3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t="s">
        <v>8219</v>
      </c>
      <c r="G3575" t="s">
        <v>8225</v>
      </c>
      <c r="H3575" t="s">
        <v>8247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t="s">
        <v>8271</v>
      </c>
      <c r="O3575" s="5">
        <f t="shared" si="500"/>
        <v>102.8</v>
      </c>
      <c r="P3575" s="13">
        <f t="shared" si="501"/>
        <v>41921.375532407408</v>
      </c>
      <c r="Q3575" s="13">
        <f t="shared" si="502"/>
        <v>41951.417199074072</v>
      </c>
      <c r="R3575" s="6">
        <f t="shared" si="503"/>
        <v>39.53846153846154</v>
      </c>
      <c r="S3575" t="str">
        <f t="shared" si="504"/>
        <v>theater</v>
      </c>
      <c r="T3575" t="str">
        <f t="shared" si="505"/>
        <v>plays</v>
      </c>
      <c r="U3575" s="9">
        <f t="shared" si="506"/>
        <v>10</v>
      </c>
      <c r="V3575" s="9" t="str">
        <f t="shared" si="499"/>
        <v>Oct</v>
      </c>
      <c r="W3575" t="str">
        <f t="shared" si="507"/>
        <v>Thu</v>
      </c>
    </row>
    <row r="3576" spans="1:23" ht="43.5" x14ac:dyDescent="0.3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t="s">
        <v>8219</v>
      </c>
      <c r="G3576" t="s">
        <v>8224</v>
      </c>
      <c r="H3576" t="s">
        <v>8246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t="s">
        <v>8271</v>
      </c>
      <c r="O3576" s="5">
        <f t="shared" si="500"/>
        <v>106.12068965517241</v>
      </c>
      <c r="P3576" s="13">
        <f t="shared" si="501"/>
        <v>41926.942685185182</v>
      </c>
      <c r="Q3576" s="13">
        <f t="shared" si="502"/>
        <v>41956.984351851846</v>
      </c>
      <c r="R3576" s="6">
        <f t="shared" si="503"/>
        <v>136.77777777777777</v>
      </c>
      <c r="S3576" t="str">
        <f t="shared" si="504"/>
        <v>theater</v>
      </c>
      <c r="T3576" t="str">
        <f t="shared" si="505"/>
        <v>plays</v>
      </c>
      <c r="U3576" s="9">
        <f t="shared" si="506"/>
        <v>10</v>
      </c>
      <c r="V3576" s="9" t="str">
        <f t="shared" si="499"/>
        <v>Oct</v>
      </c>
      <c r="W3576" t="str">
        <f t="shared" si="507"/>
        <v>Tue</v>
      </c>
    </row>
    <row r="3577" spans="1:23" ht="43.5" x14ac:dyDescent="0.3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t="s">
        <v>8219</v>
      </c>
      <c r="G3577" t="s">
        <v>8224</v>
      </c>
      <c r="H3577" t="s">
        <v>8246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t="s">
        <v>8271</v>
      </c>
      <c r="O3577" s="5">
        <f t="shared" si="500"/>
        <v>101.33000000000001</v>
      </c>
      <c r="P3577" s="13">
        <f t="shared" si="501"/>
        <v>42561.783877314811</v>
      </c>
      <c r="Q3577" s="13">
        <f t="shared" si="502"/>
        <v>42593.165972222225</v>
      </c>
      <c r="R3577" s="6">
        <f t="shared" si="503"/>
        <v>99.343137254901961</v>
      </c>
      <c r="S3577" t="str">
        <f t="shared" si="504"/>
        <v>theater</v>
      </c>
      <c r="T3577" t="str">
        <f t="shared" si="505"/>
        <v>plays</v>
      </c>
      <c r="U3577" s="9">
        <f t="shared" si="506"/>
        <v>7</v>
      </c>
      <c r="V3577" s="9" t="str">
        <f t="shared" si="499"/>
        <v>Jul</v>
      </c>
      <c r="W3577" t="str">
        <f t="shared" si="507"/>
        <v>Sun</v>
      </c>
    </row>
    <row r="3578" spans="1:23" ht="43.5" x14ac:dyDescent="0.3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t="s">
        <v>8219</v>
      </c>
      <c r="G3578" t="s">
        <v>8224</v>
      </c>
      <c r="H3578" t="s">
        <v>8246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t="s">
        <v>8271</v>
      </c>
      <c r="O3578" s="5">
        <f t="shared" si="500"/>
        <v>100</v>
      </c>
      <c r="P3578" s="13">
        <f t="shared" si="501"/>
        <v>42649.54923611111</v>
      </c>
      <c r="Q3578" s="13">
        <f t="shared" si="502"/>
        <v>42709.590902777782</v>
      </c>
      <c r="R3578" s="6">
        <f t="shared" si="503"/>
        <v>20</v>
      </c>
      <c r="S3578" t="str">
        <f t="shared" si="504"/>
        <v>theater</v>
      </c>
      <c r="T3578" t="str">
        <f t="shared" si="505"/>
        <v>plays</v>
      </c>
      <c r="U3578" s="9">
        <f t="shared" si="506"/>
        <v>10</v>
      </c>
      <c r="V3578" s="9" t="str">
        <f t="shared" si="499"/>
        <v>Oct</v>
      </c>
      <c r="W3578" t="str">
        <f t="shared" si="507"/>
        <v>Thu</v>
      </c>
    </row>
    <row r="3579" spans="1:23" ht="43.5" x14ac:dyDescent="0.3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t="s">
        <v>8219</v>
      </c>
      <c r="G3579" t="s">
        <v>8224</v>
      </c>
      <c r="H3579" t="s">
        <v>8246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t="s">
        <v>8271</v>
      </c>
      <c r="O3579" s="5">
        <f t="shared" si="500"/>
        <v>130</v>
      </c>
      <c r="P3579" s="13">
        <f t="shared" si="501"/>
        <v>42093.786840277782</v>
      </c>
      <c r="Q3579" s="13">
        <f t="shared" si="502"/>
        <v>42120.26944444445</v>
      </c>
      <c r="R3579" s="6">
        <f t="shared" si="503"/>
        <v>28.888888888888889</v>
      </c>
      <c r="S3579" t="str">
        <f t="shared" si="504"/>
        <v>theater</v>
      </c>
      <c r="T3579" t="str">
        <f t="shared" si="505"/>
        <v>plays</v>
      </c>
      <c r="U3579" s="9">
        <f t="shared" si="506"/>
        <v>3</v>
      </c>
      <c r="V3579" s="9" t="str">
        <f t="shared" si="499"/>
        <v>Mar</v>
      </c>
      <c r="W3579" t="str">
        <f t="shared" si="507"/>
        <v>Mon</v>
      </c>
    </row>
    <row r="3580" spans="1:23" ht="43.5" x14ac:dyDescent="0.3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t="s">
        <v>8219</v>
      </c>
      <c r="G3580" t="s">
        <v>8225</v>
      </c>
      <c r="H3580" t="s">
        <v>8247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t="s">
        <v>8271</v>
      </c>
      <c r="O3580" s="5">
        <f t="shared" si="500"/>
        <v>100.01333333333334</v>
      </c>
      <c r="P3580" s="13">
        <f t="shared" si="501"/>
        <v>42460.733530092592</v>
      </c>
      <c r="Q3580" s="13">
        <f t="shared" si="502"/>
        <v>42490.733530092592</v>
      </c>
      <c r="R3580" s="6">
        <f t="shared" si="503"/>
        <v>40.545945945945945</v>
      </c>
      <c r="S3580" t="str">
        <f t="shared" si="504"/>
        <v>theater</v>
      </c>
      <c r="T3580" t="str">
        <f t="shared" si="505"/>
        <v>plays</v>
      </c>
      <c r="U3580" s="9">
        <f t="shared" si="506"/>
        <v>3</v>
      </c>
      <c r="V3580" s="9" t="str">
        <f t="shared" si="499"/>
        <v>Mar</v>
      </c>
      <c r="W3580" t="str">
        <f t="shared" si="507"/>
        <v>Thu</v>
      </c>
    </row>
    <row r="3581" spans="1:23" ht="43.5" x14ac:dyDescent="0.3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t="s">
        <v>8219</v>
      </c>
      <c r="G3581" t="s">
        <v>8225</v>
      </c>
      <c r="H3581" t="s">
        <v>8247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t="s">
        <v>8271</v>
      </c>
      <c r="O3581" s="5">
        <f t="shared" si="500"/>
        <v>100</v>
      </c>
      <c r="P3581" s="13">
        <f t="shared" si="501"/>
        <v>42430.762222222227</v>
      </c>
      <c r="Q3581" s="13">
        <f t="shared" si="502"/>
        <v>42460.720555555556</v>
      </c>
      <c r="R3581" s="6">
        <f t="shared" si="503"/>
        <v>35.714285714285715</v>
      </c>
      <c r="S3581" t="str">
        <f t="shared" si="504"/>
        <v>theater</v>
      </c>
      <c r="T3581" t="str">
        <f t="shared" si="505"/>
        <v>plays</v>
      </c>
      <c r="U3581" s="9">
        <f t="shared" si="506"/>
        <v>3</v>
      </c>
      <c r="V3581" s="9" t="str">
        <f t="shared" si="499"/>
        <v>Mar</v>
      </c>
      <c r="W3581" t="str">
        <f t="shared" si="507"/>
        <v>Tue</v>
      </c>
    </row>
    <row r="3582" spans="1:23" ht="43.5" x14ac:dyDescent="0.3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t="s">
        <v>8219</v>
      </c>
      <c r="G3582" t="s">
        <v>8224</v>
      </c>
      <c r="H3582" t="s">
        <v>8246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t="s">
        <v>8271</v>
      </c>
      <c r="O3582" s="5">
        <f t="shared" si="500"/>
        <v>113.88888888888889</v>
      </c>
      <c r="P3582" s="13">
        <f t="shared" si="501"/>
        <v>42026.176180555558</v>
      </c>
      <c r="Q3582" s="13">
        <f t="shared" si="502"/>
        <v>42064.207638888889</v>
      </c>
      <c r="R3582" s="6">
        <f t="shared" si="503"/>
        <v>37.962962962962962</v>
      </c>
      <c r="S3582" t="str">
        <f t="shared" si="504"/>
        <v>theater</v>
      </c>
      <c r="T3582" t="str">
        <f t="shared" si="505"/>
        <v>plays</v>
      </c>
      <c r="U3582" s="9">
        <f t="shared" si="506"/>
        <v>1</v>
      </c>
      <c r="V3582" s="9" t="str">
        <f t="shared" si="499"/>
        <v>Jan</v>
      </c>
      <c r="W3582" t="str">
        <f t="shared" si="507"/>
        <v>Thu</v>
      </c>
    </row>
    <row r="3583" spans="1:23" ht="58" x14ac:dyDescent="0.3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t="s">
        <v>8219</v>
      </c>
      <c r="G3583" t="s">
        <v>8225</v>
      </c>
      <c r="H3583" t="s">
        <v>8247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t="s">
        <v>8271</v>
      </c>
      <c r="O3583" s="5">
        <f t="shared" si="500"/>
        <v>100</v>
      </c>
      <c r="P3583" s="13">
        <f t="shared" si="501"/>
        <v>41836.471180555556</v>
      </c>
      <c r="Q3583" s="13">
        <f t="shared" si="502"/>
        <v>41850.471180555556</v>
      </c>
      <c r="R3583" s="6">
        <f t="shared" si="503"/>
        <v>33.333333333333336</v>
      </c>
      <c r="S3583" t="str">
        <f t="shared" si="504"/>
        <v>theater</v>
      </c>
      <c r="T3583" t="str">
        <f t="shared" si="505"/>
        <v>plays</v>
      </c>
      <c r="U3583" s="9">
        <f t="shared" si="506"/>
        <v>7</v>
      </c>
      <c r="V3583" s="9" t="str">
        <f t="shared" si="499"/>
        <v>Jul</v>
      </c>
      <c r="W3583" t="str">
        <f t="shared" si="507"/>
        <v>Wed</v>
      </c>
    </row>
    <row r="3584" spans="1:23" ht="43.5" x14ac:dyDescent="0.3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t="s">
        <v>8219</v>
      </c>
      <c r="G3584" t="s">
        <v>8224</v>
      </c>
      <c r="H3584" t="s">
        <v>8246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t="s">
        <v>8271</v>
      </c>
      <c r="O3584" s="5">
        <f t="shared" si="500"/>
        <v>287</v>
      </c>
      <c r="P3584" s="13">
        <f t="shared" si="501"/>
        <v>42451.095856481479</v>
      </c>
      <c r="Q3584" s="13">
        <f t="shared" si="502"/>
        <v>42465.095856481479</v>
      </c>
      <c r="R3584" s="6">
        <f t="shared" si="503"/>
        <v>58.571428571428569</v>
      </c>
      <c r="S3584" t="str">
        <f t="shared" si="504"/>
        <v>theater</v>
      </c>
      <c r="T3584" t="str">
        <f t="shared" si="505"/>
        <v>plays</v>
      </c>
      <c r="U3584" s="9">
        <f t="shared" si="506"/>
        <v>3</v>
      </c>
      <c r="V3584" s="9" t="str">
        <f t="shared" si="499"/>
        <v>Mar</v>
      </c>
      <c r="W3584" t="str">
        <f t="shared" si="507"/>
        <v>Tue</v>
      </c>
    </row>
    <row r="3585" spans="1:23" ht="43.5" x14ac:dyDescent="0.3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t="s">
        <v>8219</v>
      </c>
      <c r="G3585" t="s">
        <v>8224</v>
      </c>
      <c r="H3585" t="s">
        <v>8246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t="s">
        <v>8271</v>
      </c>
      <c r="O3585" s="5">
        <f t="shared" si="500"/>
        <v>108.5</v>
      </c>
      <c r="P3585" s="13">
        <f t="shared" si="501"/>
        <v>42418.425983796296</v>
      </c>
      <c r="Q3585" s="13">
        <f t="shared" si="502"/>
        <v>42478.384317129632</v>
      </c>
      <c r="R3585" s="6">
        <f t="shared" si="503"/>
        <v>135.625</v>
      </c>
      <c r="S3585" t="str">
        <f t="shared" si="504"/>
        <v>theater</v>
      </c>
      <c r="T3585" t="str">
        <f t="shared" si="505"/>
        <v>plays</v>
      </c>
      <c r="U3585" s="9">
        <f t="shared" si="506"/>
        <v>2</v>
      </c>
      <c r="V3585" s="9" t="str">
        <f t="shared" si="499"/>
        <v>Feb</v>
      </c>
      <c r="W3585" t="str">
        <f t="shared" si="507"/>
        <v>Thu</v>
      </c>
    </row>
    <row r="3586" spans="1:23" ht="87" x14ac:dyDescent="0.3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t="s">
        <v>8219</v>
      </c>
      <c r="G3586" t="s">
        <v>8225</v>
      </c>
      <c r="H3586" t="s">
        <v>8247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t="s">
        <v>8271</v>
      </c>
      <c r="O3586" s="5">
        <f t="shared" si="500"/>
        <v>115.5</v>
      </c>
      <c r="P3586" s="13">
        <f t="shared" si="501"/>
        <v>42168.316481481481</v>
      </c>
      <c r="Q3586" s="13">
        <f t="shared" si="502"/>
        <v>42198.316481481481</v>
      </c>
      <c r="R3586" s="6">
        <f t="shared" si="503"/>
        <v>30.9375</v>
      </c>
      <c r="S3586" t="str">
        <f t="shared" si="504"/>
        <v>theater</v>
      </c>
      <c r="T3586" t="str">
        <f t="shared" si="505"/>
        <v>plays</v>
      </c>
      <c r="U3586" s="9">
        <f t="shared" si="506"/>
        <v>6</v>
      </c>
      <c r="V3586" s="9" t="str">
        <f t="shared" ref="V3586:V3649" si="508">VLOOKUP(U3586,$AG$3:$AH$14,2)</f>
        <v>Jun</v>
      </c>
      <c r="W3586" t="str">
        <f t="shared" si="507"/>
        <v>Sat</v>
      </c>
    </row>
    <row r="3587" spans="1:23" ht="43.5" x14ac:dyDescent="0.3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t="s">
        <v>8219</v>
      </c>
      <c r="G3587" t="s">
        <v>8224</v>
      </c>
      <c r="H3587" t="s">
        <v>8246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t="s">
        <v>8271</v>
      </c>
      <c r="O3587" s="5">
        <f t="shared" ref="O3587:O3650" si="509">(E3587/D3587)*100</f>
        <v>119.11764705882352</v>
      </c>
      <c r="P3587" s="13">
        <f t="shared" ref="P3587:P3650" si="510">(((J3587/60)/60)/24)+DATE(1970,1,1)</f>
        <v>41964.716319444444</v>
      </c>
      <c r="Q3587" s="13">
        <f t="shared" ref="Q3587:Q3650" si="511">(((I3587/60)/60)/24)+DATE(1970,1,1)</f>
        <v>41994.716319444444</v>
      </c>
      <c r="R3587" s="6">
        <f t="shared" ref="R3587:R3650" si="512">IFERROR(AVERAGE(E3587/L3587),"")</f>
        <v>176.08695652173913</v>
      </c>
      <c r="S3587" t="str">
        <f t="shared" ref="S3587:S3650" si="513">LEFT(N3587,FIND("/",N3587)-1)</f>
        <v>theater</v>
      </c>
      <c r="T3587" t="str">
        <f t="shared" ref="T3587:T3650" si="514">RIGHT(N3587,LEN(N3587)-FIND("/",N3587))</f>
        <v>plays</v>
      </c>
      <c r="U3587" s="9">
        <f t="shared" ref="U3587:U3650" si="515">MONTH(P3587)</f>
        <v>11</v>
      </c>
      <c r="V3587" s="9" t="str">
        <f t="shared" si="508"/>
        <v>Nov</v>
      </c>
      <c r="W3587" t="str">
        <f t="shared" ref="W3587:W3650" si="516">TEXT(P3587, "ddd")</f>
        <v>Fri</v>
      </c>
    </row>
    <row r="3588" spans="1:23" x14ac:dyDescent="0.3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t="s">
        <v>8219</v>
      </c>
      <c r="G3588" t="s">
        <v>8224</v>
      </c>
      <c r="H3588" t="s">
        <v>8246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t="s">
        <v>8271</v>
      </c>
      <c r="O3588" s="5">
        <f t="shared" si="509"/>
        <v>109.42666666666668</v>
      </c>
      <c r="P3588" s="13">
        <f t="shared" si="510"/>
        <v>42576.697569444441</v>
      </c>
      <c r="Q3588" s="13">
        <f t="shared" si="511"/>
        <v>42636.697569444441</v>
      </c>
      <c r="R3588" s="6">
        <f t="shared" si="512"/>
        <v>151.9814814814815</v>
      </c>
      <c r="S3588" t="str">
        <f t="shared" si="513"/>
        <v>theater</v>
      </c>
      <c r="T3588" t="str">
        <f t="shared" si="514"/>
        <v>plays</v>
      </c>
      <c r="U3588" s="9">
        <f t="shared" si="515"/>
        <v>7</v>
      </c>
      <c r="V3588" s="9" t="str">
        <f t="shared" si="508"/>
        <v>Jul</v>
      </c>
      <c r="W3588" t="str">
        <f t="shared" si="516"/>
        <v>Mon</v>
      </c>
    </row>
    <row r="3589" spans="1:23" ht="43.5" x14ac:dyDescent="0.3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t="s">
        <v>8219</v>
      </c>
      <c r="G3589" t="s">
        <v>8225</v>
      </c>
      <c r="H3589" t="s">
        <v>8247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t="s">
        <v>8271</v>
      </c>
      <c r="O3589" s="5">
        <f t="shared" si="509"/>
        <v>126.6</v>
      </c>
      <c r="P3589" s="13">
        <f t="shared" si="510"/>
        <v>42503.539976851855</v>
      </c>
      <c r="Q3589" s="13">
        <f t="shared" si="511"/>
        <v>42548.791666666672</v>
      </c>
      <c r="R3589" s="6">
        <f t="shared" si="512"/>
        <v>22.607142857142858</v>
      </c>
      <c r="S3589" t="str">
        <f t="shared" si="513"/>
        <v>theater</v>
      </c>
      <c r="T3589" t="str">
        <f t="shared" si="514"/>
        <v>plays</v>
      </c>
      <c r="U3589" s="9">
        <f t="shared" si="515"/>
        <v>5</v>
      </c>
      <c r="V3589" s="9" t="str">
        <f t="shared" si="508"/>
        <v>May</v>
      </c>
      <c r="W3589" t="str">
        <f t="shared" si="516"/>
        <v>Fri</v>
      </c>
    </row>
    <row r="3590" spans="1:23" ht="43.5" x14ac:dyDescent="0.3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t="s">
        <v>8219</v>
      </c>
      <c r="G3590" t="s">
        <v>8225</v>
      </c>
      <c r="H3590" t="s">
        <v>8247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t="s">
        <v>8271</v>
      </c>
      <c r="O3590" s="5">
        <f t="shared" si="509"/>
        <v>100.49999999999999</v>
      </c>
      <c r="P3590" s="13">
        <f t="shared" si="510"/>
        <v>42101.828819444447</v>
      </c>
      <c r="Q3590" s="13">
        <f t="shared" si="511"/>
        <v>42123.958333333328</v>
      </c>
      <c r="R3590" s="6">
        <f t="shared" si="512"/>
        <v>18.272727272727273</v>
      </c>
      <c r="S3590" t="str">
        <f t="shared" si="513"/>
        <v>theater</v>
      </c>
      <c r="T3590" t="str">
        <f t="shared" si="514"/>
        <v>plays</v>
      </c>
      <c r="U3590" s="9">
        <f t="shared" si="515"/>
        <v>4</v>
      </c>
      <c r="V3590" s="9" t="str">
        <f t="shared" si="508"/>
        <v>Apr</v>
      </c>
      <c r="W3590" t="str">
        <f t="shared" si="516"/>
        <v>Tue</v>
      </c>
    </row>
    <row r="3591" spans="1:23" ht="43.5" x14ac:dyDescent="0.3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t="s">
        <v>8219</v>
      </c>
      <c r="G3591" t="s">
        <v>8224</v>
      </c>
      <c r="H3591" t="s">
        <v>8246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t="s">
        <v>8271</v>
      </c>
      <c r="O3591" s="5">
        <f t="shared" si="509"/>
        <v>127.49999999999999</v>
      </c>
      <c r="P3591" s="13">
        <f t="shared" si="510"/>
        <v>42125.647534722222</v>
      </c>
      <c r="Q3591" s="13">
        <f t="shared" si="511"/>
        <v>42150.647534722222</v>
      </c>
      <c r="R3591" s="6">
        <f t="shared" si="512"/>
        <v>82.258064516129039</v>
      </c>
      <c r="S3591" t="str">
        <f t="shared" si="513"/>
        <v>theater</v>
      </c>
      <c r="T3591" t="str">
        <f t="shared" si="514"/>
        <v>plays</v>
      </c>
      <c r="U3591" s="9">
        <f t="shared" si="515"/>
        <v>5</v>
      </c>
      <c r="V3591" s="9" t="str">
        <f t="shared" si="508"/>
        <v>May</v>
      </c>
      <c r="W3591" t="str">
        <f t="shared" si="516"/>
        <v>Fri</v>
      </c>
    </row>
    <row r="3592" spans="1:23" ht="58" x14ac:dyDescent="0.3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t="s">
        <v>8219</v>
      </c>
      <c r="G3592" t="s">
        <v>8225</v>
      </c>
      <c r="H3592" t="s">
        <v>8247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t="s">
        <v>8271</v>
      </c>
      <c r="O3592" s="5">
        <f t="shared" si="509"/>
        <v>100.05999999999999</v>
      </c>
      <c r="P3592" s="13">
        <f t="shared" si="510"/>
        <v>41902.333726851852</v>
      </c>
      <c r="Q3592" s="13">
        <f t="shared" si="511"/>
        <v>41932.333726851852</v>
      </c>
      <c r="R3592" s="6">
        <f t="shared" si="512"/>
        <v>68.534246575342465</v>
      </c>
      <c r="S3592" t="str">
        <f t="shared" si="513"/>
        <v>theater</v>
      </c>
      <c r="T3592" t="str">
        <f t="shared" si="514"/>
        <v>plays</v>
      </c>
      <c r="U3592" s="9">
        <f t="shared" si="515"/>
        <v>9</v>
      </c>
      <c r="V3592" s="9" t="str">
        <f t="shared" si="508"/>
        <v>Sep</v>
      </c>
      <c r="W3592" t="str">
        <f t="shared" si="516"/>
        <v>Sat</v>
      </c>
    </row>
    <row r="3593" spans="1:23" ht="43.5" x14ac:dyDescent="0.3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t="s">
        <v>8219</v>
      </c>
      <c r="G3593" t="s">
        <v>8224</v>
      </c>
      <c r="H3593" t="s">
        <v>8246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t="s">
        <v>8271</v>
      </c>
      <c r="O3593" s="5">
        <f t="shared" si="509"/>
        <v>175</v>
      </c>
      <c r="P3593" s="13">
        <f t="shared" si="510"/>
        <v>42003.948425925926</v>
      </c>
      <c r="Q3593" s="13">
        <f t="shared" si="511"/>
        <v>42028.207638888889</v>
      </c>
      <c r="R3593" s="6">
        <f t="shared" si="512"/>
        <v>68.055555555555557</v>
      </c>
      <c r="S3593" t="str">
        <f t="shared" si="513"/>
        <v>theater</v>
      </c>
      <c r="T3593" t="str">
        <f t="shared" si="514"/>
        <v>plays</v>
      </c>
      <c r="U3593" s="9">
        <f t="shared" si="515"/>
        <v>12</v>
      </c>
      <c r="V3593" s="9" t="str">
        <f t="shared" si="508"/>
        <v>Dec</v>
      </c>
      <c r="W3593" t="str">
        <f t="shared" si="516"/>
        <v>Tue</v>
      </c>
    </row>
    <row r="3594" spans="1:23" ht="43.5" x14ac:dyDescent="0.3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t="s">
        <v>8219</v>
      </c>
      <c r="G3594" t="s">
        <v>8224</v>
      </c>
      <c r="H3594" t="s">
        <v>8246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t="s">
        <v>8271</v>
      </c>
      <c r="O3594" s="5">
        <f t="shared" si="509"/>
        <v>127.25</v>
      </c>
      <c r="P3594" s="13">
        <f t="shared" si="510"/>
        <v>41988.829942129625</v>
      </c>
      <c r="Q3594" s="13">
        <f t="shared" si="511"/>
        <v>42046.207638888889</v>
      </c>
      <c r="R3594" s="6">
        <f t="shared" si="512"/>
        <v>72.714285714285708</v>
      </c>
      <c r="S3594" t="str">
        <f t="shared" si="513"/>
        <v>theater</v>
      </c>
      <c r="T3594" t="str">
        <f t="shared" si="514"/>
        <v>plays</v>
      </c>
      <c r="U3594" s="9">
        <f t="shared" si="515"/>
        <v>12</v>
      </c>
      <c r="V3594" s="9" t="str">
        <f t="shared" si="508"/>
        <v>Dec</v>
      </c>
      <c r="W3594" t="str">
        <f t="shared" si="516"/>
        <v>Mon</v>
      </c>
    </row>
    <row r="3595" spans="1:23" ht="43.5" x14ac:dyDescent="0.3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t="s">
        <v>8219</v>
      </c>
      <c r="G3595" t="s">
        <v>8224</v>
      </c>
      <c r="H3595" t="s">
        <v>8246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t="s">
        <v>8271</v>
      </c>
      <c r="O3595" s="5">
        <f t="shared" si="509"/>
        <v>110.63333333333334</v>
      </c>
      <c r="P3595" s="13">
        <f t="shared" si="510"/>
        <v>41974.898599537039</v>
      </c>
      <c r="Q3595" s="13">
        <f t="shared" si="511"/>
        <v>42009.851388888885</v>
      </c>
      <c r="R3595" s="6">
        <f t="shared" si="512"/>
        <v>77.186046511627907</v>
      </c>
      <c r="S3595" t="str">
        <f t="shared" si="513"/>
        <v>theater</v>
      </c>
      <c r="T3595" t="str">
        <f t="shared" si="514"/>
        <v>plays</v>
      </c>
      <c r="U3595" s="9">
        <f t="shared" si="515"/>
        <v>12</v>
      </c>
      <c r="V3595" s="9" t="str">
        <f t="shared" si="508"/>
        <v>Dec</v>
      </c>
      <c r="W3595" t="str">
        <f t="shared" si="516"/>
        <v>Mon</v>
      </c>
    </row>
    <row r="3596" spans="1:23" ht="58" x14ac:dyDescent="0.3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t="s">
        <v>8219</v>
      </c>
      <c r="G3596" t="s">
        <v>8224</v>
      </c>
      <c r="H3596" t="s">
        <v>8246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t="s">
        <v>8271</v>
      </c>
      <c r="O3596" s="5">
        <f t="shared" si="509"/>
        <v>125.93749999999999</v>
      </c>
      <c r="P3596" s="13">
        <f t="shared" si="510"/>
        <v>42592.066921296297</v>
      </c>
      <c r="Q3596" s="13">
        <f t="shared" si="511"/>
        <v>42617.066921296297</v>
      </c>
      <c r="R3596" s="6">
        <f t="shared" si="512"/>
        <v>55.972222222222221</v>
      </c>
      <c r="S3596" t="str">
        <f t="shared" si="513"/>
        <v>theater</v>
      </c>
      <c r="T3596" t="str">
        <f t="shared" si="514"/>
        <v>plays</v>
      </c>
      <c r="U3596" s="9">
        <f t="shared" si="515"/>
        <v>8</v>
      </c>
      <c r="V3596" s="9" t="str">
        <f t="shared" si="508"/>
        <v>Aug</v>
      </c>
      <c r="W3596" t="str">
        <f t="shared" si="516"/>
        <v>Wed</v>
      </c>
    </row>
    <row r="3597" spans="1:23" ht="29" x14ac:dyDescent="0.3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t="s">
        <v>8219</v>
      </c>
      <c r="G3597" t="s">
        <v>8224</v>
      </c>
      <c r="H3597" t="s">
        <v>8246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t="s">
        <v>8271</v>
      </c>
      <c r="O3597" s="5">
        <f t="shared" si="509"/>
        <v>118.5</v>
      </c>
      <c r="P3597" s="13">
        <f t="shared" si="510"/>
        <v>42050.008368055554</v>
      </c>
      <c r="Q3597" s="13">
        <f t="shared" si="511"/>
        <v>42076.290972222225</v>
      </c>
      <c r="R3597" s="6">
        <f t="shared" si="512"/>
        <v>49.693548387096776</v>
      </c>
      <c r="S3597" t="str">
        <f t="shared" si="513"/>
        <v>theater</v>
      </c>
      <c r="T3597" t="str">
        <f t="shared" si="514"/>
        <v>plays</v>
      </c>
      <c r="U3597" s="9">
        <f t="shared" si="515"/>
        <v>2</v>
      </c>
      <c r="V3597" s="9" t="str">
        <f t="shared" si="508"/>
        <v>Feb</v>
      </c>
      <c r="W3597" t="str">
        <f t="shared" si="516"/>
        <v>Sun</v>
      </c>
    </row>
    <row r="3598" spans="1:23" ht="43.5" x14ac:dyDescent="0.3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t="s">
        <v>8219</v>
      </c>
      <c r="G3598" t="s">
        <v>8229</v>
      </c>
      <c r="H3598" t="s">
        <v>8251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t="s">
        <v>8271</v>
      </c>
      <c r="O3598" s="5">
        <f t="shared" si="509"/>
        <v>107.72727272727273</v>
      </c>
      <c r="P3598" s="13">
        <f t="shared" si="510"/>
        <v>41856.715069444443</v>
      </c>
      <c r="Q3598" s="13">
        <f t="shared" si="511"/>
        <v>41877.715069444443</v>
      </c>
      <c r="R3598" s="6">
        <f t="shared" si="512"/>
        <v>79</v>
      </c>
      <c r="S3598" t="str">
        <f t="shared" si="513"/>
        <v>theater</v>
      </c>
      <c r="T3598" t="str">
        <f t="shared" si="514"/>
        <v>plays</v>
      </c>
      <c r="U3598" s="9">
        <f t="shared" si="515"/>
        <v>8</v>
      </c>
      <c r="V3598" s="9" t="str">
        <f t="shared" si="508"/>
        <v>Aug</v>
      </c>
      <c r="W3598" t="str">
        <f t="shared" si="516"/>
        <v>Tue</v>
      </c>
    </row>
    <row r="3599" spans="1:23" ht="29" x14ac:dyDescent="0.3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t="s">
        <v>8219</v>
      </c>
      <c r="G3599" t="s">
        <v>8224</v>
      </c>
      <c r="H3599" t="s">
        <v>8246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t="s">
        <v>8271</v>
      </c>
      <c r="O3599" s="5">
        <f t="shared" si="509"/>
        <v>102.60000000000001</v>
      </c>
      <c r="P3599" s="13">
        <f t="shared" si="510"/>
        <v>42417.585532407407</v>
      </c>
      <c r="Q3599" s="13">
        <f t="shared" si="511"/>
        <v>42432.249305555553</v>
      </c>
      <c r="R3599" s="6">
        <f t="shared" si="512"/>
        <v>77.727272727272734</v>
      </c>
      <c r="S3599" t="str">
        <f t="shared" si="513"/>
        <v>theater</v>
      </c>
      <c r="T3599" t="str">
        <f t="shared" si="514"/>
        <v>plays</v>
      </c>
      <c r="U3599" s="9">
        <f t="shared" si="515"/>
        <v>2</v>
      </c>
      <c r="V3599" s="9" t="str">
        <f t="shared" si="508"/>
        <v>Feb</v>
      </c>
      <c r="W3599" t="str">
        <f t="shared" si="516"/>
        <v>Wed</v>
      </c>
    </row>
    <row r="3600" spans="1:23" ht="43.5" x14ac:dyDescent="0.3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t="s">
        <v>8219</v>
      </c>
      <c r="G3600" t="s">
        <v>8224</v>
      </c>
      <c r="H3600" t="s">
        <v>8246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t="s">
        <v>8271</v>
      </c>
      <c r="O3600" s="5">
        <f t="shared" si="509"/>
        <v>110.1</v>
      </c>
      <c r="P3600" s="13">
        <f t="shared" si="510"/>
        <v>41866.79886574074</v>
      </c>
      <c r="Q3600" s="13">
        <f t="shared" si="511"/>
        <v>41885.207638888889</v>
      </c>
      <c r="R3600" s="6">
        <f t="shared" si="512"/>
        <v>40.777777777777779</v>
      </c>
      <c r="S3600" t="str">
        <f t="shared" si="513"/>
        <v>theater</v>
      </c>
      <c r="T3600" t="str">
        <f t="shared" si="514"/>
        <v>plays</v>
      </c>
      <c r="U3600" s="9">
        <f t="shared" si="515"/>
        <v>8</v>
      </c>
      <c r="V3600" s="9" t="str">
        <f t="shared" si="508"/>
        <v>Aug</v>
      </c>
      <c r="W3600" t="str">
        <f t="shared" si="516"/>
        <v>Fri</v>
      </c>
    </row>
    <row r="3601" spans="1:23" ht="43.5" x14ac:dyDescent="0.3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t="s">
        <v>8219</v>
      </c>
      <c r="G3601" t="s">
        <v>8224</v>
      </c>
      <c r="H3601" t="s">
        <v>8246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t="s">
        <v>8271</v>
      </c>
      <c r="O3601" s="5">
        <f t="shared" si="509"/>
        <v>202</v>
      </c>
      <c r="P3601" s="13">
        <f t="shared" si="510"/>
        <v>42220.79487268519</v>
      </c>
      <c r="Q3601" s="13">
        <f t="shared" si="511"/>
        <v>42246</v>
      </c>
      <c r="R3601" s="6">
        <f t="shared" si="512"/>
        <v>59.411764705882355</v>
      </c>
      <c r="S3601" t="str">
        <f t="shared" si="513"/>
        <v>theater</v>
      </c>
      <c r="T3601" t="str">
        <f t="shared" si="514"/>
        <v>plays</v>
      </c>
      <c r="U3601" s="9">
        <f t="shared" si="515"/>
        <v>8</v>
      </c>
      <c r="V3601" s="9" t="str">
        <f t="shared" si="508"/>
        <v>Aug</v>
      </c>
      <c r="W3601" t="str">
        <f t="shared" si="516"/>
        <v>Tue</v>
      </c>
    </row>
    <row r="3602" spans="1:23" ht="29" x14ac:dyDescent="0.3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t="s">
        <v>8219</v>
      </c>
      <c r="G3602" t="s">
        <v>8224</v>
      </c>
      <c r="H3602" t="s">
        <v>8246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t="s">
        <v>8271</v>
      </c>
      <c r="O3602" s="5">
        <f t="shared" si="509"/>
        <v>130</v>
      </c>
      <c r="P3602" s="13">
        <f t="shared" si="510"/>
        <v>42628.849120370374</v>
      </c>
      <c r="Q3602" s="13">
        <f t="shared" si="511"/>
        <v>42656.849120370374</v>
      </c>
      <c r="R3602" s="6">
        <f t="shared" si="512"/>
        <v>3.25</v>
      </c>
      <c r="S3602" t="str">
        <f t="shared" si="513"/>
        <v>theater</v>
      </c>
      <c r="T3602" t="str">
        <f t="shared" si="514"/>
        <v>plays</v>
      </c>
      <c r="U3602" s="9">
        <f t="shared" si="515"/>
        <v>9</v>
      </c>
      <c r="V3602" s="9" t="str">
        <f t="shared" si="508"/>
        <v>Sep</v>
      </c>
      <c r="W3602" t="str">
        <f t="shared" si="516"/>
        <v>Thu</v>
      </c>
    </row>
    <row r="3603" spans="1:23" ht="43.5" x14ac:dyDescent="0.3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t="s">
        <v>8219</v>
      </c>
      <c r="G3603" t="s">
        <v>8225</v>
      </c>
      <c r="H3603" t="s">
        <v>8247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t="s">
        <v>8271</v>
      </c>
      <c r="O3603" s="5">
        <f t="shared" si="509"/>
        <v>104.35000000000001</v>
      </c>
      <c r="P3603" s="13">
        <f t="shared" si="510"/>
        <v>41990.99863425926</v>
      </c>
      <c r="Q3603" s="13">
        <f t="shared" si="511"/>
        <v>42020.99863425926</v>
      </c>
      <c r="R3603" s="6">
        <f t="shared" si="512"/>
        <v>39.377358490566039</v>
      </c>
      <c r="S3603" t="str">
        <f t="shared" si="513"/>
        <v>theater</v>
      </c>
      <c r="T3603" t="str">
        <f t="shared" si="514"/>
        <v>plays</v>
      </c>
      <c r="U3603" s="9">
        <f t="shared" si="515"/>
        <v>12</v>
      </c>
      <c r="V3603" s="9" t="str">
        <f t="shared" si="508"/>
        <v>Dec</v>
      </c>
      <c r="W3603" t="str">
        <f t="shared" si="516"/>
        <v>Wed</v>
      </c>
    </row>
    <row r="3604" spans="1:23" ht="58" x14ac:dyDescent="0.3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t="s">
        <v>8219</v>
      </c>
      <c r="G3604" t="s">
        <v>8224</v>
      </c>
      <c r="H3604" t="s">
        <v>8246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t="s">
        <v>8271</v>
      </c>
      <c r="O3604" s="5">
        <f t="shared" si="509"/>
        <v>100.05</v>
      </c>
      <c r="P3604" s="13">
        <f t="shared" si="510"/>
        <v>42447.894432870366</v>
      </c>
      <c r="Q3604" s="13">
        <f t="shared" si="511"/>
        <v>42507.894432870366</v>
      </c>
      <c r="R3604" s="6">
        <f t="shared" si="512"/>
        <v>81.673469387755105</v>
      </c>
      <c r="S3604" t="str">
        <f t="shared" si="513"/>
        <v>theater</v>
      </c>
      <c r="T3604" t="str">
        <f t="shared" si="514"/>
        <v>plays</v>
      </c>
      <c r="U3604" s="9">
        <f t="shared" si="515"/>
        <v>3</v>
      </c>
      <c r="V3604" s="9" t="str">
        <f t="shared" si="508"/>
        <v>Mar</v>
      </c>
      <c r="W3604" t="str">
        <f t="shared" si="516"/>
        <v>Fri</v>
      </c>
    </row>
    <row r="3605" spans="1:23" ht="43.5" x14ac:dyDescent="0.3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t="s">
        <v>8219</v>
      </c>
      <c r="G3605" t="s">
        <v>8224</v>
      </c>
      <c r="H3605" t="s">
        <v>8246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t="s">
        <v>8271</v>
      </c>
      <c r="O3605" s="5">
        <f t="shared" si="509"/>
        <v>170.66666666666669</v>
      </c>
      <c r="P3605" s="13">
        <f t="shared" si="510"/>
        <v>42283.864351851851</v>
      </c>
      <c r="Q3605" s="13">
        <f t="shared" si="511"/>
        <v>42313.906018518523</v>
      </c>
      <c r="R3605" s="6">
        <f t="shared" si="512"/>
        <v>44.912280701754383</v>
      </c>
      <c r="S3605" t="str">
        <f t="shared" si="513"/>
        <v>theater</v>
      </c>
      <c r="T3605" t="str">
        <f t="shared" si="514"/>
        <v>plays</v>
      </c>
      <c r="U3605" s="9">
        <f t="shared" si="515"/>
        <v>10</v>
      </c>
      <c r="V3605" s="9" t="str">
        <f t="shared" si="508"/>
        <v>Oct</v>
      </c>
      <c r="W3605" t="str">
        <f t="shared" si="516"/>
        <v>Tue</v>
      </c>
    </row>
    <row r="3606" spans="1:23" ht="43.5" x14ac:dyDescent="0.3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t="s">
        <v>8219</v>
      </c>
      <c r="G3606" t="s">
        <v>8224</v>
      </c>
      <c r="H3606" t="s">
        <v>8246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t="s">
        <v>8271</v>
      </c>
      <c r="O3606" s="5">
        <f t="shared" si="509"/>
        <v>112.83333333333334</v>
      </c>
      <c r="P3606" s="13">
        <f t="shared" si="510"/>
        <v>42483.015694444446</v>
      </c>
      <c r="Q3606" s="13">
        <f t="shared" si="511"/>
        <v>42489.290972222225</v>
      </c>
      <c r="R3606" s="6">
        <f t="shared" si="512"/>
        <v>49.05797101449275</v>
      </c>
      <c r="S3606" t="str">
        <f t="shared" si="513"/>
        <v>theater</v>
      </c>
      <c r="T3606" t="str">
        <f t="shared" si="514"/>
        <v>plays</v>
      </c>
      <c r="U3606" s="9">
        <f t="shared" si="515"/>
        <v>4</v>
      </c>
      <c r="V3606" s="9" t="str">
        <f t="shared" si="508"/>
        <v>Apr</v>
      </c>
      <c r="W3606" t="str">
        <f t="shared" si="516"/>
        <v>Sat</v>
      </c>
    </row>
    <row r="3607" spans="1:23" ht="58" x14ac:dyDescent="0.3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t="s">
        <v>8219</v>
      </c>
      <c r="G3607" t="s">
        <v>8225</v>
      </c>
      <c r="H3607" t="s">
        <v>8247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t="s">
        <v>8271</v>
      </c>
      <c r="O3607" s="5">
        <f t="shared" si="509"/>
        <v>184</v>
      </c>
      <c r="P3607" s="13">
        <f t="shared" si="510"/>
        <v>42383.793124999997</v>
      </c>
      <c r="Q3607" s="13">
        <f t="shared" si="511"/>
        <v>42413.793124999997</v>
      </c>
      <c r="R3607" s="6">
        <f t="shared" si="512"/>
        <v>30.666666666666668</v>
      </c>
      <c r="S3607" t="str">
        <f t="shared" si="513"/>
        <v>theater</v>
      </c>
      <c r="T3607" t="str">
        <f t="shared" si="514"/>
        <v>plays</v>
      </c>
      <c r="U3607" s="9">
        <f t="shared" si="515"/>
        <v>1</v>
      </c>
      <c r="V3607" s="9" t="str">
        <f t="shared" si="508"/>
        <v>Jan</v>
      </c>
      <c r="W3607" t="str">
        <f t="shared" si="516"/>
        <v>Thu</v>
      </c>
    </row>
    <row r="3608" spans="1:23" ht="43.5" x14ac:dyDescent="0.3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t="s">
        <v>8219</v>
      </c>
      <c r="G3608" t="s">
        <v>8225</v>
      </c>
      <c r="H3608" t="s">
        <v>8247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t="s">
        <v>8271</v>
      </c>
      <c r="O3608" s="5">
        <f t="shared" si="509"/>
        <v>130.26666666666665</v>
      </c>
      <c r="P3608" s="13">
        <f t="shared" si="510"/>
        <v>42566.604826388888</v>
      </c>
      <c r="Q3608" s="13">
        <f t="shared" si="511"/>
        <v>42596.604826388888</v>
      </c>
      <c r="R3608" s="6">
        <f t="shared" si="512"/>
        <v>61.0625</v>
      </c>
      <c r="S3608" t="str">
        <f t="shared" si="513"/>
        <v>theater</v>
      </c>
      <c r="T3608" t="str">
        <f t="shared" si="514"/>
        <v>plays</v>
      </c>
      <c r="U3608" s="9">
        <f t="shared" si="515"/>
        <v>7</v>
      </c>
      <c r="V3608" s="9" t="str">
        <f t="shared" si="508"/>
        <v>Jul</v>
      </c>
      <c r="W3608" t="str">
        <f t="shared" si="516"/>
        <v>Fri</v>
      </c>
    </row>
    <row r="3609" spans="1:23" ht="29" x14ac:dyDescent="0.3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t="s">
        <v>8219</v>
      </c>
      <c r="G3609" t="s">
        <v>8225</v>
      </c>
      <c r="H3609" t="s">
        <v>8247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t="s">
        <v>8271</v>
      </c>
      <c r="O3609" s="5">
        <f t="shared" si="509"/>
        <v>105.45454545454544</v>
      </c>
      <c r="P3609" s="13">
        <f t="shared" si="510"/>
        <v>42338.963912037041</v>
      </c>
      <c r="Q3609" s="13">
        <f t="shared" si="511"/>
        <v>42353</v>
      </c>
      <c r="R3609" s="6">
        <f t="shared" si="512"/>
        <v>29</v>
      </c>
      <c r="S3609" t="str">
        <f t="shared" si="513"/>
        <v>theater</v>
      </c>
      <c r="T3609" t="str">
        <f t="shared" si="514"/>
        <v>plays</v>
      </c>
      <c r="U3609" s="9">
        <f t="shared" si="515"/>
        <v>11</v>
      </c>
      <c r="V3609" s="9" t="str">
        <f t="shared" si="508"/>
        <v>Nov</v>
      </c>
      <c r="W3609" t="str">
        <f t="shared" si="516"/>
        <v>Mon</v>
      </c>
    </row>
    <row r="3610" spans="1:23" ht="43.5" x14ac:dyDescent="0.3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t="s">
        <v>8219</v>
      </c>
      <c r="G3610" t="s">
        <v>8225</v>
      </c>
      <c r="H3610" t="s">
        <v>8247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t="s">
        <v>8271</v>
      </c>
      <c r="O3610" s="5">
        <f t="shared" si="509"/>
        <v>100</v>
      </c>
      <c r="P3610" s="13">
        <f t="shared" si="510"/>
        <v>42506.709375000006</v>
      </c>
      <c r="Q3610" s="13">
        <f t="shared" si="511"/>
        <v>42538.583333333328</v>
      </c>
      <c r="R3610" s="6">
        <f t="shared" si="512"/>
        <v>29.62962962962963</v>
      </c>
      <c r="S3610" t="str">
        <f t="shared" si="513"/>
        <v>theater</v>
      </c>
      <c r="T3610" t="str">
        <f t="shared" si="514"/>
        <v>plays</v>
      </c>
      <c r="U3610" s="9">
        <f t="shared" si="515"/>
        <v>5</v>
      </c>
      <c r="V3610" s="9" t="str">
        <f t="shared" si="508"/>
        <v>May</v>
      </c>
      <c r="W3610" t="str">
        <f t="shared" si="516"/>
        <v>Mon</v>
      </c>
    </row>
    <row r="3611" spans="1:23" ht="43.5" x14ac:dyDescent="0.3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t="s">
        <v>8219</v>
      </c>
      <c r="G3611" t="s">
        <v>8225</v>
      </c>
      <c r="H3611" t="s">
        <v>8247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t="s">
        <v>8271</v>
      </c>
      <c r="O3611" s="5">
        <f t="shared" si="509"/>
        <v>153.31632653061226</v>
      </c>
      <c r="P3611" s="13">
        <f t="shared" si="510"/>
        <v>42429.991724537031</v>
      </c>
      <c r="Q3611" s="13">
        <f t="shared" si="511"/>
        <v>42459.950057870374</v>
      </c>
      <c r="R3611" s="6">
        <f t="shared" si="512"/>
        <v>143.0952380952381</v>
      </c>
      <c r="S3611" t="str">
        <f t="shared" si="513"/>
        <v>theater</v>
      </c>
      <c r="T3611" t="str">
        <f t="shared" si="514"/>
        <v>plays</v>
      </c>
      <c r="U3611" s="9">
        <f t="shared" si="515"/>
        <v>2</v>
      </c>
      <c r="V3611" s="9" t="str">
        <f t="shared" si="508"/>
        <v>Feb</v>
      </c>
      <c r="W3611" t="str">
        <f t="shared" si="516"/>
        <v>Mon</v>
      </c>
    </row>
    <row r="3612" spans="1:23" ht="43.5" x14ac:dyDescent="0.3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t="s">
        <v>8219</v>
      </c>
      <c r="G3612" t="s">
        <v>8225</v>
      </c>
      <c r="H3612" t="s">
        <v>8247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t="s">
        <v>8271</v>
      </c>
      <c r="O3612" s="5">
        <f t="shared" si="509"/>
        <v>162.30000000000001</v>
      </c>
      <c r="P3612" s="13">
        <f t="shared" si="510"/>
        <v>42203.432129629626</v>
      </c>
      <c r="Q3612" s="13">
        <f t="shared" si="511"/>
        <v>42233.432129629626</v>
      </c>
      <c r="R3612" s="6">
        <f t="shared" si="512"/>
        <v>52.354838709677416</v>
      </c>
      <c r="S3612" t="str">
        <f t="shared" si="513"/>
        <v>theater</v>
      </c>
      <c r="T3612" t="str">
        <f t="shared" si="514"/>
        <v>plays</v>
      </c>
      <c r="U3612" s="9">
        <f t="shared" si="515"/>
        <v>7</v>
      </c>
      <c r="V3612" s="9" t="str">
        <f t="shared" si="508"/>
        <v>Jul</v>
      </c>
      <c r="W3612" t="str">
        <f t="shared" si="516"/>
        <v>Sat</v>
      </c>
    </row>
    <row r="3613" spans="1:23" ht="43.5" x14ac:dyDescent="0.3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t="s">
        <v>8219</v>
      </c>
      <c r="G3613" t="s">
        <v>8225</v>
      </c>
      <c r="H3613" t="s">
        <v>8247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t="s">
        <v>8271</v>
      </c>
      <c r="O3613" s="5">
        <f t="shared" si="509"/>
        <v>136</v>
      </c>
      <c r="P3613" s="13">
        <f t="shared" si="510"/>
        <v>42072.370381944449</v>
      </c>
      <c r="Q3613" s="13">
        <f t="shared" si="511"/>
        <v>42102.370381944449</v>
      </c>
      <c r="R3613" s="6">
        <f t="shared" si="512"/>
        <v>66.666666666666671</v>
      </c>
      <c r="S3613" t="str">
        <f t="shared" si="513"/>
        <v>theater</v>
      </c>
      <c r="T3613" t="str">
        <f t="shared" si="514"/>
        <v>plays</v>
      </c>
      <c r="U3613" s="9">
        <f t="shared" si="515"/>
        <v>3</v>
      </c>
      <c r="V3613" s="9" t="str">
        <f t="shared" si="508"/>
        <v>Mar</v>
      </c>
      <c r="W3613" t="str">
        <f t="shared" si="516"/>
        <v>Mon</v>
      </c>
    </row>
    <row r="3614" spans="1:23" ht="43.5" x14ac:dyDescent="0.3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t="s">
        <v>8219</v>
      </c>
      <c r="G3614" t="s">
        <v>8229</v>
      </c>
      <c r="H3614" t="s">
        <v>8251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t="s">
        <v>8271</v>
      </c>
      <c r="O3614" s="5">
        <f t="shared" si="509"/>
        <v>144.4</v>
      </c>
      <c r="P3614" s="13">
        <f t="shared" si="510"/>
        <v>41789.726979166669</v>
      </c>
      <c r="Q3614" s="13">
        <f t="shared" si="511"/>
        <v>41799.726979166669</v>
      </c>
      <c r="R3614" s="6">
        <f t="shared" si="512"/>
        <v>126.66666666666667</v>
      </c>
      <c r="S3614" t="str">
        <f t="shared" si="513"/>
        <v>theater</v>
      </c>
      <c r="T3614" t="str">
        <f t="shared" si="514"/>
        <v>plays</v>
      </c>
      <c r="U3614" s="9">
        <f t="shared" si="515"/>
        <v>5</v>
      </c>
      <c r="V3614" s="9" t="str">
        <f t="shared" si="508"/>
        <v>May</v>
      </c>
      <c r="W3614" t="str">
        <f t="shared" si="516"/>
        <v>Fri</v>
      </c>
    </row>
    <row r="3615" spans="1:23" ht="43.5" x14ac:dyDescent="0.3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t="s">
        <v>8219</v>
      </c>
      <c r="G3615" t="s">
        <v>8224</v>
      </c>
      <c r="H3615" t="s">
        <v>8246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t="s">
        <v>8271</v>
      </c>
      <c r="O3615" s="5">
        <f t="shared" si="509"/>
        <v>100</v>
      </c>
      <c r="P3615" s="13">
        <f t="shared" si="510"/>
        <v>41788.58997685185</v>
      </c>
      <c r="Q3615" s="13">
        <f t="shared" si="511"/>
        <v>41818.58997685185</v>
      </c>
      <c r="R3615" s="6">
        <f t="shared" si="512"/>
        <v>62.5</v>
      </c>
      <c r="S3615" t="str">
        <f t="shared" si="513"/>
        <v>theater</v>
      </c>
      <c r="T3615" t="str">
        <f t="shared" si="514"/>
        <v>plays</v>
      </c>
      <c r="U3615" s="9">
        <f t="shared" si="515"/>
        <v>5</v>
      </c>
      <c r="V3615" s="9" t="str">
        <f t="shared" si="508"/>
        <v>May</v>
      </c>
      <c r="W3615" t="str">
        <f t="shared" si="516"/>
        <v>Thu</v>
      </c>
    </row>
    <row r="3616" spans="1:23" ht="43.5" x14ac:dyDescent="0.3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t="s">
        <v>8219</v>
      </c>
      <c r="G3616" t="s">
        <v>8224</v>
      </c>
      <c r="H3616" t="s">
        <v>8246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t="s">
        <v>8271</v>
      </c>
      <c r="O3616" s="5">
        <f t="shared" si="509"/>
        <v>100.8</v>
      </c>
      <c r="P3616" s="13">
        <f t="shared" si="510"/>
        <v>42144.041851851856</v>
      </c>
      <c r="Q3616" s="13">
        <f t="shared" si="511"/>
        <v>42174.041851851856</v>
      </c>
      <c r="R3616" s="6">
        <f t="shared" si="512"/>
        <v>35.492957746478872</v>
      </c>
      <c r="S3616" t="str">
        <f t="shared" si="513"/>
        <v>theater</v>
      </c>
      <c r="T3616" t="str">
        <f t="shared" si="514"/>
        <v>plays</v>
      </c>
      <c r="U3616" s="9">
        <f t="shared" si="515"/>
        <v>5</v>
      </c>
      <c r="V3616" s="9" t="str">
        <f t="shared" si="508"/>
        <v>May</v>
      </c>
      <c r="W3616" t="str">
        <f t="shared" si="516"/>
        <v>Wed</v>
      </c>
    </row>
    <row r="3617" spans="1:23" ht="43.5" x14ac:dyDescent="0.3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t="s">
        <v>8219</v>
      </c>
      <c r="G3617" t="s">
        <v>8225</v>
      </c>
      <c r="H3617" t="s">
        <v>8247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t="s">
        <v>8271</v>
      </c>
      <c r="O3617" s="5">
        <f t="shared" si="509"/>
        <v>106.80000000000001</v>
      </c>
      <c r="P3617" s="13">
        <f t="shared" si="510"/>
        <v>42318.593703703707</v>
      </c>
      <c r="Q3617" s="13">
        <f t="shared" si="511"/>
        <v>42348.593703703707</v>
      </c>
      <c r="R3617" s="6">
        <f t="shared" si="512"/>
        <v>37.083333333333336</v>
      </c>
      <c r="S3617" t="str">
        <f t="shared" si="513"/>
        <v>theater</v>
      </c>
      <c r="T3617" t="str">
        <f t="shared" si="514"/>
        <v>plays</v>
      </c>
      <c r="U3617" s="9">
        <f t="shared" si="515"/>
        <v>11</v>
      </c>
      <c r="V3617" s="9" t="str">
        <f t="shared" si="508"/>
        <v>Nov</v>
      </c>
      <c r="W3617" t="str">
        <f t="shared" si="516"/>
        <v>Tue</v>
      </c>
    </row>
    <row r="3618" spans="1:23" ht="58" x14ac:dyDescent="0.3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t="s">
        <v>8219</v>
      </c>
      <c r="G3618" t="s">
        <v>8225</v>
      </c>
      <c r="H3618" t="s">
        <v>8247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t="s">
        <v>8271</v>
      </c>
      <c r="O3618" s="5">
        <f t="shared" si="509"/>
        <v>124.8</v>
      </c>
      <c r="P3618" s="13">
        <f t="shared" si="510"/>
        <v>42052.949814814812</v>
      </c>
      <c r="Q3618" s="13">
        <f t="shared" si="511"/>
        <v>42082.908148148148</v>
      </c>
      <c r="R3618" s="6">
        <f t="shared" si="512"/>
        <v>69.333333333333329</v>
      </c>
      <c r="S3618" t="str">
        <f t="shared" si="513"/>
        <v>theater</v>
      </c>
      <c r="T3618" t="str">
        <f t="shared" si="514"/>
        <v>plays</v>
      </c>
      <c r="U3618" s="9">
        <f t="shared" si="515"/>
        <v>2</v>
      </c>
      <c r="V3618" s="9" t="str">
        <f t="shared" si="508"/>
        <v>Feb</v>
      </c>
      <c r="W3618" t="str">
        <f t="shared" si="516"/>
        <v>Tue</v>
      </c>
    </row>
    <row r="3619" spans="1:23" ht="43.5" x14ac:dyDescent="0.3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t="s">
        <v>8219</v>
      </c>
      <c r="G3619" t="s">
        <v>8225</v>
      </c>
      <c r="H3619" t="s">
        <v>8247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t="s">
        <v>8271</v>
      </c>
      <c r="O3619" s="5">
        <f t="shared" si="509"/>
        <v>118.91891891891892</v>
      </c>
      <c r="P3619" s="13">
        <f t="shared" si="510"/>
        <v>42779.610289351855</v>
      </c>
      <c r="Q3619" s="13">
        <f t="shared" si="511"/>
        <v>42794</v>
      </c>
      <c r="R3619" s="6">
        <f t="shared" si="512"/>
        <v>17.254901960784313</v>
      </c>
      <c r="S3619" t="str">
        <f t="shared" si="513"/>
        <v>theater</v>
      </c>
      <c r="T3619" t="str">
        <f t="shared" si="514"/>
        <v>plays</v>
      </c>
      <c r="U3619" s="9">
        <f t="shared" si="515"/>
        <v>2</v>
      </c>
      <c r="V3619" s="9" t="str">
        <f t="shared" si="508"/>
        <v>Feb</v>
      </c>
      <c r="W3619" t="str">
        <f t="shared" si="516"/>
        <v>Mon</v>
      </c>
    </row>
    <row r="3620" spans="1:23" ht="43.5" x14ac:dyDescent="0.3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t="s">
        <v>8219</v>
      </c>
      <c r="G3620" t="s">
        <v>8225</v>
      </c>
      <c r="H3620" t="s">
        <v>8247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t="s">
        <v>8271</v>
      </c>
      <c r="O3620" s="5">
        <f t="shared" si="509"/>
        <v>101</v>
      </c>
      <c r="P3620" s="13">
        <f t="shared" si="510"/>
        <v>42128.627893518518</v>
      </c>
      <c r="Q3620" s="13">
        <f t="shared" si="511"/>
        <v>42158.627893518518</v>
      </c>
      <c r="R3620" s="6">
        <f t="shared" si="512"/>
        <v>36.071428571428569</v>
      </c>
      <c r="S3620" t="str">
        <f t="shared" si="513"/>
        <v>theater</v>
      </c>
      <c r="T3620" t="str">
        <f t="shared" si="514"/>
        <v>plays</v>
      </c>
      <c r="U3620" s="9">
        <f t="shared" si="515"/>
        <v>5</v>
      </c>
      <c r="V3620" s="9" t="str">
        <f t="shared" si="508"/>
        <v>May</v>
      </c>
      <c r="W3620" t="str">
        <f t="shared" si="516"/>
        <v>Mon</v>
      </c>
    </row>
    <row r="3621" spans="1:23" ht="43.5" x14ac:dyDescent="0.3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t="s">
        <v>8219</v>
      </c>
      <c r="G3621" t="s">
        <v>8224</v>
      </c>
      <c r="H3621" t="s">
        <v>8246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t="s">
        <v>8271</v>
      </c>
      <c r="O3621" s="5">
        <f t="shared" si="509"/>
        <v>112.99999999999999</v>
      </c>
      <c r="P3621" s="13">
        <f t="shared" si="510"/>
        <v>42661.132245370376</v>
      </c>
      <c r="Q3621" s="13">
        <f t="shared" si="511"/>
        <v>42693.916666666672</v>
      </c>
      <c r="R3621" s="6">
        <f t="shared" si="512"/>
        <v>66.470588235294116</v>
      </c>
      <c r="S3621" t="str">
        <f t="shared" si="513"/>
        <v>theater</v>
      </c>
      <c r="T3621" t="str">
        <f t="shared" si="514"/>
        <v>plays</v>
      </c>
      <c r="U3621" s="9">
        <f t="shared" si="515"/>
        <v>10</v>
      </c>
      <c r="V3621" s="9" t="str">
        <f t="shared" si="508"/>
        <v>Oct</v>
      </c>
      <c r="W3621" t="str">
        <f t="shared" si="516"/>
        <v>Tue</v>
      </c>
    </row>
    <row r="3622" spans="1:23" ht="43.5" x14ac:dyDescent="0.3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t="s">
        <v>8219</v>
      </c>
      <c r="G3622" t="s">
        <v>8224</v>
      </c>
      <c r="H3622" t="s">
        <v>8246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t="s">
        <v>8271</v>
      </c>
      <c r="O3622" s="5">
        <f t="shared" si="509"/>
        <v>105.19047619047619</v>
      </c>
      <c r="P3622" s="13">
        <f t="shared" si="510"/>
        <v>42037.938206018516</v>
      </c>
      <c r="Q3622" s="13">
        <f t="shared" si="511"/>
        <v>42068.166666666672</v>
      </c>
      <c r="R3622" s="6">
        <f t="shared" si="512"/>
        <v>56.065989847715734</v>
      </c>
      <c r="S3622" t="str">
        <f t="shared" si="513"/>
        <v>theater</v>
      </c>
      <c r="T3622" t="str">
        <f t="shared" si="514"/>
        <v>plays</v>
      </c>
      <c r="U3622" s="9">
        <f t="shared" si="515"/>
        <v>2</v>
      </c>
      <c r="V3622" s="9" t="str">
        <f t="shared" si="508"/>
        <v>Feb</v>
      </c>
      <c r="W3622" t="str">
        <f t="shared" si="516"/>
        <v>Mon</v>
      </c>
    </row>
    <row r="3623" spans="1:23" ht="43.5" x14ac:dyDescent="0.3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t="s">
        <v>8219</v>
      </c>
      <c r="G3623" t="s">
        <v>8224</v>
      </c>
      <c r="H3623" t="s">
        <v>8246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t="s">
        <v>8271</v>
      </c>
      <c r="O3623" s="5">
        <f t="shared" si="509"/>
        <v>109.73333333333332</v>
      </c>
      <c r="P3623" s="13">
        <f t="shared" si="510"/>
        <v>42619.935694444444</v>
      </c>
      <c r="Q3623" s="13">
        <f t="shared" si="511"/>
        <v>42643.875</v>
      </c>
      <c r="R3623" s="6">
        <f t="shared" si="512"/>
        <v>47.028571428571432</v>
      </c>
      <c r="S3623" t="str">
        <f t="shared" si="513"/>
        <v>theater</v>
      </c>
      <c r="T3623" t="str">
        <f t="shared" si="514"/>
        <v>plays</v>
      </c>
      <c r="U3623" s="9">
        <f t="shared" si="515"/>
        <v>9</v>
      </c>
      <c r="V3623" s="9" t="str">
        <f t="shared" si="508"/>
        <v>Sep</v>
      </c>
      <c r="W3623" t="str">
        <f t="shared" si="516"/>
        <v>Tue</v>
      </c>
    </row>
    <row r="3624" spans="1:23" ht="29" x14ac:dyDescent="0.3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t="s">
        <v>8219</v>
      </c>
      <c r="G3624" t="s">
        <v>8224</v>
      </c>
      <c r="H3624" t="s">
        <v>8246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t="s">
        <v>8271</v>
      </c>
      <c r="O3624" s="5">
        <f t="shared" si="509"/>
        <v>100.099</v>
      </c>
      <c r="P3624" s="13">
        <f t="shared" si="510"/>
        <v>41877.221886574072</v>
      </c>
      <c r="Q3624" s="13">
        <f t="shared" si="511"/>
        <v>41910.140972222223</v>
      </c>
      <c r="R3624" s="6">
        <f t="shared" si="512"/>
        <v>47.666190476190479</v>
      </c>
      <c r="S3624" t="str">
        <f t="shared" si="513"/>
        <v>theater</v>
      </c>
      <c r="T3624" t="str">
        <f t="shared" si="514"/>
        <v>plays</v>
      </c>
      <c r="U3624" s="9">
        <f t="shared" si="515"/>
        <v>8</v>
      </c>
      <c r="V3624" s="9" t="str">
        <f t="shared" si="508"/>
        <v>Aug</v>
      </c>
      <c r="W3624" t="str">
        <f t="shared" si="516"/>
        <v>Tue</v>
      </c>
    </row>
    <row r="3625" spans="1:23" ht="29" x14ac:dyDescent="0.3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t="s">
        <v>8219</v>
      </c>
      <c r="G3625" t="s">
        <v>8224</v>
      </c>
      <c r="H3625" t="s">
        <v>8246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t="s">
        <v>8271</v>
      </c>
      <c r="O3625" s="5">
        <f t="shared" si="509"/>
        <v>120</v>
      </c>
      <c r="P3625" s="13">
        <f t="shared" si="510"/>
        <v>41828.736921296295</v>
      </c>
      <c r="Q3625" s="13">
        <f t="shared" si="511"/>
        <v>41846.291666666664</v>
      </c>
      <c r="R3625" s="6">
        <f t="shared" si="512"/>
        <v>88.235294117647058</v>
      </c>
      <c r="S3625" t="str">
        <f t="shared" si="513"/>
        <v>theater</v>
      </c>
      <c r="T3625" t="str">
        <f t="shared" si="514"/>
        <v>plays</v>
      </c>
      <c r="U3625" s="9">
        <f t="shared" si="515"/>
        <v>7</v>
      </c>
      <c r="V3625" s="9" t="str">
        <f t="shared" si="508"/>
        <v>Jul</v>
      </c>
      <c r="W3625" t="str">
        <f t="shared" si="516"/>
        <v>Tue</v>
      </c>
    </row>
    <row r="3626" spans="1:23" ht="72.5" x14ac:dyDescent="0.3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t="s">
        <v>8219</v>
      </c>
      <c r="G3626" t="s">
        <v>8224</v>
      </c>
      <c r="H3626" t="s">
        <v>8246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t="s">
        <v>8271</v>
      </c>
      <c r="O3626" s="5">
        <f t="shared" si="509"/>
        <v>104.93333333333332</v>
      </c>
      <c r="P3626" s="13">
        <f t="shared" si="510"/>
        <v>42545.774189814809</v>
      </c>
      <c r="Q3626" s="13">
        <f t="shared" si="511"/>
        <v>42605.774189814809</v>
      </c>
      <c r="R3626" s="6">
        <f t="shared" si="512"/>
        <v>80.717948717948715</v>
      </c>
      <c r="S3626" t="str">
        <f t="shared" si="513"/>
        <v>theater</v>
      </c>
      <c r="T3626" t="str">
        <f t="shared" si="514"/>
        <v>plays</v>
      </c>
      <c r="U3626" s="9">
        <f t="shared" si="515"/>
        <v>6</v>
      </c>
      <c r="V3626" s="9" t="str">
        <f t="shared" si="508"/>
        <v>Jun</v>
      </c>
      <c r="W3626" t="str">
        <f t="shared" si="516"/>
        <v>Fri</v>
      </c>
    </row>
    <row r="3627" spans="1:23" ht="58" x14ac:dyDescent="0.3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t="s">
        <v>8219</v>
      </c>
      <c r="G3627" t="s">
        <v>8225</v>
      </c>
      <c r="H3627" t="s">
        <v>8247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t="s">
        <v>8271</v>
      </c>
      <c r="O3627" s="5">
        <f t="shared" si="509"/>
        <v>102.66666666666666</v>
      </c>
      <c r="P3627" s="13">
        <f t="shared" si="510"/>
        <v>42157.652511574073</v>
      </c>
      <c r="Q3627" s="13">
        <f t="shared" si="511"/>
        <v>42187.652511574073</v>
      </c>
      <c r="R3627" s="6">
        <f t="shared" si="512"/>
        <v>39.487179487179489</v>
      </c>
      <c r="S3627" t="str">
        <f t="shared" si="513"/>
        <v>theater</v>
      </c>
      <c r="T3627" t="str">
        <f t="shared" si="514"/>
        <v>plays</v>
      </c>
      <c r="U3627" s="9">
        <f t="shared" si="515"/>
        <v>6</v>
      </c>
      <c r="V3627" s="9" t="str">
        <f t="shared" si="508"/>
        <v>Jun</v>
      </c>
      <c r="W3627" t="str">
        <f t="shared" si="516"/>
        <v>Tue</v>
      </c>
    </row>
    <row r="3628" spans="1:23" ht="43.5" x14ac:dyDescent="0.3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t="s">
        <v>8219</v>
      </c>
      <c r="G3628" t="s">
        <v>8225</v>
      </c>
      <c r="H3628" t="s">
        <v>8247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t="s">
        <v>8271</v>
      </c>
      <c r="O3628" s="5">
        <f t="shared" si="509"/>
        <v>101.82500000000002</v>
      </c>
      <c r="P3628" s="13">
        <f t="shared" si="510"/>
        <v>41846.667326388888</v>
      </c>
      <c r="Q3628" s="13">
        <f t="shared" si="511"/>
        <v>41867.667326388888</v>
      </c>
      <c r="R3628" s="6">
        <f t="shared" si="512"/>
        <v>84.854166666666671</v>
      </c>
      <c r="S3628" t="str">
        <f t="shared" si="513"/>
        <v>theater</v>
      </c>
      <c r="T3628" t="str">
        <f t="shared" si="514"/>
        <v>plays</v>
      </c>
      <c r="U3628" s="9">
        <f t="shared" si="515"/>
        <v>7</v>
      </c>
      <c r="V3628" s="9" t="str">
        <f t="shared" si="508"/>
        <v>Jul</v>
      </c>
      <c r="W3628" t="str">
        <f t="shared" si="516"/>
        <v>Sat</v>
      </c>
    </row>
    <row r="3629" spans="1:23" ht="43.5" x14ac:dyDescent="0.3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t="s">
        <v>8219</v>
      </c>
      <c r="G3629" t="s">
        <v>8224</v>
      </c>
      <c r="H3629" t="s">
        <v>8246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t="s">
        <v>8271</v>
      </c>
      <c r="O3629" s="5">
        <f t="shared" si="509"/>
        <v>100</v>
      </c>
      <c r="P3629" s="13">
        <f t="shared" si="510"/>
        <v>42460.741747685184</v>
      </c>
      <c r="Q3629" s="13">
        <f t="shared" si="511"/>
        <v>42511.165972222225</v>
      </c>
      <c r="R3629" s="6">
        <f t="shared" si="512"/>
        <v>68.965517241379317</v>
      </c>
      <c r="S3629" t="str">
        <f t="shared" si="513"/>
        <v>theater</v>
      </c>
      <c r="T3629" t="str">
        <f t="shared" si="514"/>
        <v>plays</v>
      </c>
      <c r="U3629" s="9">
        <f t="shared" si="515"/>
        <v>3</v>
      </c>
      <c r="V3629" s="9" t="str">
        <f t="shared" si="508"/>
        <v>Mar</v>
      </c>
      <c r="W3629" t="str">
        <f t="shared" si="516"/>
        <v>Thu</v>
      </c>
    </row>
    <row r="3630" spans="1:23" ht="58" x14ac:dyDescent="0.3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t="s">
        <v>8221</v>
      </c>
      <c r="G3630" t="s">
        <v>8224</v>
      </c>
      <c r="H3630" t="s">
        <v>8246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t="s">
        <v>8305</v>
      </c>
      <c r="O3630" s="5">
        <f t="shared" si="509"/>
        <v>0</v>
      </c>
      <c r="P3630" s="13">
        <f t="shared" si="510"/>
        <v>42291.833287037036</v>
      </c>
      <c r="Q3630" s="13">
        <f t="shared" si="511"/>
        <v>42351.874953703707</v>
      </c>
      <c r="R3630" s="6" t="str">
        <f t="shared" si="512"/>
        <v/>
      </c>
      <c r="S3630" t="str">
        <f t="shared" si="513"/>
        <v>theater</v>
      </c>
      <c r="T3630" t="str">
        <f t="shared" si="514"/>
        <v>musical</v>
      </c>
      <c r="U3630" s="9">
        <f t="shared" si="515"/>
        <v>10</v>
      </c>
      <c r="V3630" s="9" t="str">
        <f t="shared" si="508"/>
        <v>Oct</v>
      </c>
      <c r="W3630" t="str">
        <f t="shared" si="516"/>
        <v>Wed</v>
      </c>
    </row>
    <row r="3631" spans="1:23" ht="58" x14ac:dyDescent="0.3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t="s">
        <v>8221</v>
      </c>
      <c r="G3631" t="s">
        <v>8224</v>
      </c>
      <c r="H3631" t="s">
        <v>8246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t="s">
        <v>8305</v>
      </c>
      <c r="O3631" s="5">
        <f t="shared" si="509"/>
        <v>1.9999999999999998E-4</v>
      </c>
      <c r="P3631" s="13">
        <f t="shared" si="510"/>
        <v>42437.094490740739</v>
      </c>
      <c r="Q3631" s="13">
        <f t="shared" si="511"/>
        <v>42495.708333333328</v>
      </c>
      <c r="R3631" s="6">
        <f t="shared" si="512"/>
        <v>1</v>
      </c>
      <c r="S3631" t="str">
        <f t="shared" si="513"/>
        <v>theater</v>
      </c>
      <c r="T3631" t="str">
        <f t="shared" si="514"/>
        <v>musical</v>
      </c>
      <c r="U3631" s="9">
        <f t="shared" si="515"/>
        <v>3</v>
      </c>
      <c r="V3631" s="9" t="str">
        <f t="shared" si="508"/>
        <v>Mar</v>
      </c>
      <c r="W3631" t="str">
        <f t="shared" si="516"/>
        <v>Tue</v>
      </c>
    </row>
    <row r="3632" spans="1:23" ht="43.5" x14ac:dyDescent="0.3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t="s">
        <v>8221</v>
      </c>
      <c r="G3632" t="s">
        <v>8225</v>
      </c>
      <c r="H3632" t="s">
        <v>8247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t="s">
        <v>8305</v>
      </c>
      <c r="O3632" s="5">
        <f t="shared" si="509"/>
        <v>3.3333333333333333E-2</v>
      </c>
      <c r="P3632" s="13">
        <f t="shared" si="510"/>
        <v>41942.84710648148</v>
      </c>
      <c r="Q3632" s="13">
        <f t="shared" si="511"/>
        <v>41972.888773148152</v>
      </c>
      <c r="R3632" s="6">
        <f t="shared" si="512"/>
        <v>1</v>
      </c>
      <c r="S3632" t="str">
        <f t="shared" si="513"/>
        <v>theater</v>
      </c>
      <c r="T3632" t="str">
        <f t="shared" si="514"/>
        <v>musical</v>
      </c>
      <c r="U3632" s="9">
        <f t="shared" si="515"/>
        <v>10</v>
      </c>
      <c r="V3632" s="9" t="str">
        <f t="shared" si="508"/>
        <v>Oct</v>
      </c>
      <c r="W3632" t="str">
        <f t="shared" si="516"/>
        <v>Thu</v>
      </c>
    </row>
    <row r="3633" spans="1:23" ht="58" x14ac:dyDescent="0.3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t="s">
        <v>8221</v>
      </c>
      <c r="G3633" t="s">
        <v>8224</v>
      </c>
      <c r="H3633" t="s">
        <v>8246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t="s">
        <v>8305</v>
      </c>
      <c r="O3633" s="5">
        <f t="shared" si="509"/>
        <v>51.023391812865491</v>
      </c>
      <c r="P3633" s="13">
        <f t="shared" si="510"/>
        <v>41880.753437499996</v>
      </c>
      <c r="Q3633" s="13">
        <f t="shared" si="511"/>
        <v>41905.165972222225</v>
      </c>
      <c r="R3633" s="6">
        <f t="shared" si="512"/>
        <v>147.88135593220338</v>
      </c>
      <c r="S3633" t="str">
        <f t="shared" si="513"/>
        <v>theater</v>
      </c>
      <c r="T3633" t="str">
        <f t="shared" si="514"/>
        <v>musical</v>
      </c>
      <c r="U3633" s="9">
        <f t="shared" si="515"/>
        <v>8</v>
      </c>
      <c r="V3633" s="9" t="str">
        <f t="shared" si="508"/>
        <v>Aug</v>
      </c>
      <c r="W3633" t="str">
        <f t="shared" si="516"/>
        <v>Fri</v>
      </c>
    </row>
    <row r="3634" spans="1:23" ht="43.5" x14ac:dyDescent="0.3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t="s">
        <v>8221</v>
      </c>
      <c r="G3634" t="s">
        <v>8225</v>
      </c>
      <c r="H3634" t="s">
        <v>8247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t="s">
        <v>8305</v>
      </c>
      <c r="O3634" s="5">
        <f t="shared" si="509"/>
        <v>20</v>
      </c>
      <c r="P3634" s="13">
        <f t="shared" si="510"/>
        <v>41946.936909722222</v>
      </c>
      <c r="Q3634" s="13">
        <f t="shared" si="511"/>
        <v>41966.936909722222</v>
      </c>
      <c r="R3634" s="6">
        <f t="shared" si="512"/>
        <v>100</v>
      </c>
      <c r="S3634" t="str">
        <f t="shared" si="513"/>
        <v>theater</v>
      </c>
      <c r="T3634" t="str">
        <f t="shared" si="514"/>
        <v>musical</v>
      </c>
      <c r="U3634" s="9">
        <f t="shared" si="515"/>
        <v>11</v>
      </c>
      <c r="V3634" s="9" t="str">
        <f t="shared" si="508"/>
        <v>Nov</v>
      </c>
      <c r="W3634" t="str">
        <f t="shared" si="516"/>
        <v>Mon</v>
      </c>
    </row>
    <row r="3635" spans="1:23" ht="43.5" x14ac:dyDescent="0.3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t="s">
        <v>8221</v>
      </c>
      <c r="G3635" t="s">
        <v>8224</v>
      </c>
      <c r="H3635" t="s">
        <v>8246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t="s">
        <v>8305</v>
      </c>
      <c r="O3635" s="5">
        <f t="shared" si="509"/>
        <v>35.24</v>
      </c>
      <c r="P3635" s="13">
        <f t="shared" si="510"/>
        <v>42649.623460648145</v>
      </c>
      <c r="Q3635" s="13">
        <f t="shared" si="511"/>
        <v>42693.041666666672</v>
      </c>
      <c r="R3635" s="6">
        <f t="shared" si="512"/>
        <v>56.838709677419352</v>
      </c>
      <c r="S3635" t="str">
        <f t="shared" si="513"/>
        <v>theater</v>
      </c>
      <c r="T3635" t="str">
        <f t="shared" si="514"/>
        <v>musical</v>
      </c>
      <c r="U3635" s="9">
        <f t="shared" si="515"/>
        <v>10</v>
      </c>
      <c r="V3635" s="9" t="str">
        <f t="shared" si="508"/>
        <v>Oct</v>
      </c>
      <c r="W3635" t="str">
        <f t="shared" si="516"/>
        <v>Thu</v>
      </c>
    </row>
    <row r="3636" spans="1:23" ht="43.5" x14ac:dyDescent="0.3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t="s">
        <v>8221</v>
      </c>
      <c r="G3636" t="s">
        <v>8229</v>
      </c>
      <c r="H3636" t="s">
        <v>8251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t="s">
        <v>8305</v>
      </c>
      <c r="O3636" s="5">
        <f t="shared" si="509"/>
        <v>4.246666666666667</v>
      </c>
      <c r="P3636" s="13">
        <f t="shared" si="510"/>
        <v>42701.166365740741</v>
      </c>
      <c r="Q3636" s="13">
        <f t="shared" si="511"/>
        <v>42749.165972222225</v>
      </c>
      <c r="R3636" s="6">
        <f t="shared" si="512"/>
        <v>176.94444444444446</v>
      </c>
      <c r="S3636" t="str">
        <f t="shared" si="513"/>
        <v>theater</v>
      </c>
      <c r="T3636" t="str">
        <f t="shared" si="514"/>
        <v>musical</v>
      </c>
      <c r="U3636" s="9">
        <f t="shared" si="515"/>
        <v>11</v>
      </c>
      <c r="V3636" s="9" t="str">
        <f t="shared" si="508"/>
        <v>Nov</v>
      </c>
      <c r="W3636" t="str">
        <f t="shared" si="516"/>
        <v>Sun</v>
      </c>
    </row>
    <row r="3637" spans="1:23" ht="29" x14ac:dyDescent="0.3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t="s">
        <v>8221</v>
      </c>
      <c r="G3637" t="s">
        <v>8224</v>
      </c>
      <c r="H3637" t="s">
        <v>8246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t="s">
        <v>8305</v>
      </c>
      <c r="O3637" s="5">
        <f t="shared" si="509"/>
        <v>36.457142857142856</v>
      </c>
      <c r="P3637" s="13">
        <f t="shared" si="510"/>
        <v>42450.88282407407</v>
      </c>
      <c r="Q3637" s="13">
        <f t="shared" si="511"/>
        <v>42480.88282407407</v>
      </c>
      <c r="R3637" s="6">
        <f t="shared" si="512"/>
        <v>127.6</v>
      </c>
      <c r="S3637" t="str">
        <f t="shared" si="513"/>
        <v>theater</v>
      </c>
      <c r="T3637" t="str">
        <f t="shared" si="514"/>
        <v>musical</v>
      </c>
      <c r="U3637" s="9">
        <f t="shared" si="515"/>
        <v>3</v>
      </c>
      <c r="V3637" s="9" t="str">
        <f t="shared" si="508"/>
        <v>Mar</v>
      </c>
      <c r="W3637" t="str">
        <f t="shared" si="516"/>
        <v>Mon</v>
      </c>
    </row>
    <row r="3638" spans="1:23" ht="43.5" x14ac:dyDescent="0.3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t="s">
        <v>8221</v>
      </c>
      <c r="G3638" t="s">
        <v>8224</v>
      </c>
      <c r="H3638" t="s">
        <v>8246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t="s">
        <v>8305</v>
      </c>
      <c r="O3638" s="5">
        <f t="shared" si="509"/>
        <v>0</v>
      </c>
      <c r="P3638" s="13">
        <f t="shared" si="510"/>
        <v>42226.694780092599</v>
      </c>
      <c r="Q3638" s="13">
        <f t="shared" si="511"/>
        <v>42261.694780092599</v>
      </c>
      <c r="R3638" s="6" t="str">
        <f t="shared" si="512"/>
        <v/>
      </c>
      <c r="S3638" t="str">
        <f t="shared" si="513"/>
        <v>theater</v>
      </c>
      <c r="T3638" t="str">
        <f t="shared" si="514"/>
        <v>musical</v>
      </c>
      <c r="U3638" s="9">
        <f t="shared" si="515"/>
        <v>8</v>
      </c>
      <c r="V3638" s="9" t="str">
        <f t="shared" si="508"/>
        <v>Aug</v>
      </c>
      <c r="W3638" t="str">
        <f t="shared" si="516"/>
        <v>Mon</v>
      </c>
    </row>
    <row r="3639" spans="1:23" ht="58" x14ac:dyDescent="0.3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t="s">
        <v>8221</v>
      </c>
      <c r="G3639" t="s">
        <v>8224</v>
      </c>
      <c r="H3639" t="s">
        <v>8246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t="s">
        <v>8305</v>
      </c>
      <c r="O3639" s="5">
        <f t="shared" si="509"/>
        <v>30.866666666666664</v>
      </c>
      <c r="P3639" s="13">
        <f t="shared" si="510"/>
        <v>41975.700636574074</v>
      </c>
      <c r="Q3639" s="13">
        <f t="shared" si="511"/>
        <v>42005.700636574074</v>
      </c>
      <c r="R3639" s="6">
        <f t="shared" si="512"/>
        <v>66.142857142857139</v>
      </c>
      <c r="S3639" t="str">
        <f t="shared" si="513"/>
        <v>theater</v>
      </c>
      <c r="T3639" t="str">
        <f t="shared" si="514"/>
        <v>musical</v>
      </c>
      <c r="U3639" s="9">
        <f t="shared" si="515"/>
        <v>12</v>
      </c>
      <c r="V3639" s="9" t="str">
        <f t="shared" si="508"/>
        <v>Dec</v>
      </c>
      <c r="W3639" t="str">
        <f t="shared" si="516"/>
        <v>Tue</v>
      </c>
    </row>
    <row r="3640" spans="1:23" ht="29" x14ac:dyDescent="0.3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t="s">
        <v>8221</v>
      </c>
      <c r="G3640" t="s">
        <v>8229</v>
      </c>
      <c r="H3640" t="s">
        <v>8251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t="s">
        <v>8305</v>
      </c>
      <c r="O3640" s="5">
        <f t="shared" si="509"/>
        <v>6.5454545454545459</v>
      </c>
      <c r="P3640" s="13">
        <f t="shared" si="510"/>
        <v>42053.672824074078</v>
      </c>
      <c r="Q3640" s="13">
        <f t="shared" si="511"/>
        <v>42113.631157407406</v>
      </c>
      <c r="R3640" s="6">
        <f t="shared" si="512"/>
        <v>108</v>
      </c>
      <c r="S3640" t="str">
        <f t="shared" si="513"/>
        <v>theater</v>
      </c>
      <c r="T3640" t="str">
        <f t="shared" si="514"/>
        <v>musical</v>
      </c>
      <c r="U3640" s="9">
        <f t="shared" si="515"/>
        <v>2</v>
      </c>
      <c r="V3640" s="9" t="str">
        <f t="shared" si="508"/>
        <v>Feb</v>
      </c>
      <c r="W3640" t="str">
        <f t="shared" si="516"/>
        <v>Wed</v>
      </c>
    </row>
    <row r="3641" spans="1:23" ht="58" x14ac:dyDescent="0.3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t="s">
        <v>8221</v>
      </c>
      <c r="G3641" t="s">
        <v>8224</v>
      </c>
      <c r="H3641" t="s">
        <v>8246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t="s">
        <v>8305</v>
      </c>
      <c r="O3641" s="5">
        <f t="shared" si="509"/>
        <v>4.0000000000000001E-3</v>
      </c>
      <c r="P3641" s="13">
        <f t="shared" si="510"/>
        <v>42590.677152777775</v>
      </c>
      <c r="Q3641" s="13">
        <f t="shared" si="511"/>
        <v>42650.632638888885</v>
      </c>
      <c r="R3641" s="6">
        <f t="shared" si="512"/>
        <v>1</v>
      </c>
      <c r="S3641" t="str">
        <f t="shared" si="513"/>
        <v>theater</v>
      </c>
      <c r="T3641" t="str">
        <f t="shared" si="514"/>
        <v>musical</v>
      </c>
      <c r="U3641" s="9">
        <f t="shared" si="515"/>
        <v>8</v>
      </c>
      <c r="V3641" s="9" t="str">
        <f t="shared" si="508"/>
        <v>Aug</v>
      </c>
      <c r="W3641" t="str">
        <f t="shared" si="516"/>
        <v>Mon</v>
      </c>
    </row>
    <row r="3642" spans="1:23" ht="72.5" x14ac:dyDescent="0.3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t="s">
        <v>8221</v>
      </c>
      <c r="G3642" t="s">
        <v>8224</v>
      </c>
      <c r="H3642" t="s">
        <v>8246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t="s">
        <v>8305</v>
      </c>
      <c r="O3642" s="5">
        <f t="shared" si="509"/>
        <v>5.5</v>
      </c>
      <c r="P3642" s="13">
        <f t="shared" si="510"/>
        <v>42104.781597222223</v>
      </c>
      <c r="Q3642" s="13">
        <f t="shared" si="511"/>
        <v>42134.781597222223</v>
      </c>
      <c r="R3642" s="6">
        <f t="shared" si="512"/>
        <v>18.333333333333332</v>
      </c>
      <c r="S3642" t="str">
        <f t="shared" si="513"/>
        <v>theater</v>
      </c>
      <c r="T3642" t="str">
        <f t="shared" si="514"/>
        <v>musical</v>
      </c>
      <c r="U3642" s="9">
        <f t="shared" si="515"/>
        <v>4</v>
      </c>
      <c r="V3642" s="9" t="str">
        <f t="shared" si="508"/>
        <v>Apr</v>
      </c>
      <c r="W3642" t="str">
        <f t="shared" si="516"/>
        <v>Fri</v>
      </c>
    </row>
    <row r="3643" spans="1:23" ht="43.5" x14ac:dyDescent="0.3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t="s">
        <v>8221</v>
      </c>
      <c r="G3643" t="s">
        <v>8224</v>
      </c>
      <c r="H3643" t="s">
        <v>8246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t="s">
        <v>8305</v>
      </c>
      <c r="O3643" s="5">
        <f t="shared" si="509"/>
        <v>0</v>
      </c>
      <c r="P3643" s="13">
        <f t="shared" si="510"/>
        <v>41899.627071759263</v>
      </c>
      <c r="Q3643" s="13">
        <f t="shared" si="511"/>
        <v>41917.208333333336</v>
      </c>
      <c r="R3643" s="6" t="str">
        <f t="shared" si="512"/>
        <v/>
      </c>
      <c r="S3643" t="str">
        <f t="shared" si="513"/>
        <v>theater</v>
      </c>
      <c r="T3643" t="str">
        <f t="shared" si="514"/>
        <v>musical</v>
      </c>
      <c r="U3643" s="9">
        <f t="shared" si="515"/>
        <v>9</v>
      </c>
      <c r="V3643" s="9" t="str">
        <f t="shared" si="508"/>
        <v>Sep</v>
      </c>
      <c r="W3643" t="str">
        <f t="shared" si="516"/>
        <v>Wed</v>
      </c>
    </row>
    <row r="3644" spans="1:23" ht="58" x14ac:dyDescent="0.3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t="s">
        <v>8221</v>
      </c>
      <c r="G3644" t="s">
        <v>8236</v>
      </c>
      <c r="H3644" t="s">
        <v>8249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t="s">
        <v>8305</v>
      </c>
      <c r="O3644" s="5">
        <f t="shared" si="509"/>
        <v>2.1428571428571428</v>
      </c>
      <c r="P3644" s="13">
        <f t="shared" si="510"/>
        <v>42297.816284722227</v>
      </c>
      <c r="Q3644" s="13">
        <f t="shared" si="511"/>
        <v>42338.708333333328</v>
      </c>
      <c r="R3644" s="6">
        <f t="shared" si="512"/>
        <v>7.5</v>
      </c>
      <c r="S3644" t="str">
        <f t="shared" si="513"/>
        <v>theater</v>
      </c>
      <c r="T3644" t="str">
        <f t="shared" si="514"/>
        <v>musical</v>
      </c>
      <c r="U3644" s="9">
        <f t="shared" si="515"/>
        <v>10</v>
      </c>
      <c r="V3644" s="9" t="str">
        <f t="shared" si="508"/>
        <v>Oct</v>
      </c>
      <c r="W3644" t="str">
        <f t="shared" si="516"/>
        <v>Tue</v>
      </c>
    </row>
    <row r="3645" spans="1:23" ht="43.5" x14ac:dyDescent="0.3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t="s">
        <v>8221</v>
      </c>
      <c r="G3645" t="s">
        <v>8224</v>
      </c>
      <c r="H3645" t="s">
        <v>8246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t="s">
        <v>8305</v>
      </c>
      <c r="O3645" s="5">
        <f t="shared" si="509"/>
        <v>0</v>
      </c>
      <c r="P3645" s="13">
        <f t="shared" si="510"/>
        <v>42285.143969907411</v>
      </c>
      <c r="Q3645" s="13">
        <f t="shared" si="511"/>
        <v>42325.185636574075</v>
      </c>
      <c r="R3645" s="6" t="str">
        <f t="shared" si="512"/>
        <v/>
      </c>
      <c r="S3645" t="str">
        <f t="shared" si="513"/>
        <v>theater</v>
      </c>
      <c r="T3645" t="str">
        <f t="shared" si="514"/>
        <v>musical</v>
      </c>
      <c r="U3645" s="9">
        <f t="shared" si="515"/>
        <v>10</v>
      </c>
      <c r="V3645" s="9" t="str">
        <f t="shared" si="508"/>
        <v>Oct</v>
      </c>
      <c r="W3645" t="str">
        <f t="shared" si="516"/>
        <v>Thu</v>
      </c>
    </row>
    <row r="3646" spans="1:23" ht="43.5" x14ac:dyDescent="0.3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t="s">
        <v>8221</v>
      </c>
      <c r="G3646" t="s">
        <v>8224</v>
      </c>
      <c r="H3646" t="s">
        <v>8246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t="s">
        <v>8305</v>
      </c>
      <c r="O3646" s="5">
        <f t="shared" si="509"/>
        <v>16.420000000000002</v>
      </c>
      <c r="P3646" s="13">
        <f t="shared" si="510"/>
        <v>42409.241747685184</v>
      </c>
      <c r="Q3646" s="13">
        <f t="shared" si="511"/>
        <v>42437.207638888889</v>
      </c>
      <c r="R3646" s="6">
        <f t="shared" si="512"/>
        <v>68.416666666666671</v>
      </c>
      <c r="S3646" t="str">
        <f t="shared" si="513"/>
        <v>theater</v>
      </c>
      <c r="T3646" t="str">
        <f t="shared" si="514"/>
        <v>musical</v>
      </c>
      <c r="U3646" s="9">
        <f t="shared" si="515"/>
        <v>2</v>
      </c>
      <c r="V3646" s="9" t="str">
        <f t="shared" si="508"/>
        <v>Feb</v>
      </c>
      <c r="W3646" t="str">
        <f t="shared" si="516"/>
        <v>Tue</v>
      </c>
    </row>
    <row r="3647" spans="1:23" ht="43.5" x14ac:dyDescent="0.3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t="s">
        <v>8221</v>
      </c>
      <c r="G3647" t="s">
        <v>8229</v>
      </c>
      <c r="H3647" t="s">
        <v>8251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t="s">
        <v>8305</v>
      </c>
      <c r="O3647" s="5">
        <f t="shared" si="509"/>
        <v>0.1</v>
      </c>
      <c r="P3647" s="13">
        <f t="shared" si="510"/>
        <v>42665.970347222217</v>
      </c>
      <c r="Q3647" s="13">
        <f t="shared" si="511"/>
        <v>42696.012013888889</v>
      </c>
      <c r="R3647" s="6">
        <f t="shared" si="512"/>
        <v>1</v>
      </c>
      <c r="S3647" t="str">
        <f t="shared" si="513"/>
        <v>theater</v>
      </c>
      <c r="T3647" t="str">
        <f t="shared" si="514"/>
        <v>musical</v>
      </c>
      <c r="U3647" s="9">
        <f t="shared" si="515"/>
        <v>10</v>
      </c>
      <c r="V3647" s="9" t="str">
        <f t="shared" si="508"/>
        <v>Oct</v>
      </c>
      <c r="W3647" t="str">
        <f t="shared" si="516"/>
        <v>Sat</v>
      </c>
    </row>
    <row r="3648" spans="1:23" ht="43.5" x14ac:dyDescent="0.3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t="s">
        <v>8221</v>
      </c>
      <c r="G3648" t="s">
        <v>8224</v>
      </c>
      <c r="H3648" t="s">
        <v>8246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t="s">
        <v>8305</v>
      </c>
      <c r="O3648" s="5">
        <f t="shared" si="509"/>
        <v>4.8099999999999996</v>
      </c>
      <c r="P3648" s="13">
        <f t="shared" si="510"/>
        <v>42140.421319444446</v>
      </c>
      <c r="Q3648" s="13">
        <f t="shared" si="511"/>
        <v>42171.979166666672</v>
      </c>
      <c r="R3648" s="6">
        <f t="shared" si="512"/>
        <v>60.125</v>
      </c>
      <c r="S3648" t="str">
        <f t="shared" si="513"/>
        <v>theater</v>
      </c>
      <c r="T3648" t="str">
        <f t="shared" si="514"/>
        <v>musical</v>
      </c>
      <c r="U3648" s="9">
        <f t="shared" si="515"/>
        <v>5</v>
      </c>
      <c r="V3648" s="9" t="str">
        <f t="shared" si="508"/>
        <v>May</v>
      </c>
      <c r="W3648" t="str">
        <f t="shared" si="516"/>
        <v>Sat</v>
      </c>
    </row>
    <row r="3649" spans="1:23" ht="43.5" x14ac:dyDescent="0.3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t="s">
        <v>8221</v>
      </c>
      <c r="G3649" t="s">
        <v>8225</v>
      </c>
      <c r="H3649" t="s">
        <v>8247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t="s">
        <v>8305</v>
      </c>
      <c r="O3649" s="5">
        <f t="shared" si="509"/>
        <v>6</v>
      </c>
      <c r="P3649" s="13">
        <f t="shared" si="510"/>
        <v>42598.749155092592</v>
      </c>
      <c r="Q3649" s="13">
        <f t="shared" si="511"/>
        <v>42643.749155092592</v>
      </c>
      <c r="R3649" s="6">
        <f t="shared" si="512"/>
        <v>15</v>
      </c>
      <c r="S3649" t="str">
        <f t="shared" si="513"/>
        <v>theater</v>
      </c>
      <c r="T3649" t="str">
        <f t="shared" si="514"/>
        <v>musical</v>
      </c>
      <c r="U3649" s="9">
        <f t="shared" si="515"/>
        <v>8</v>
      </c>
      <c r="V3649" s="9" t="str">
        <f t="shared" si="508"/>
        <v>Aug</v>
      </c>
      <c r="W3649" t="str">
        <f t="shared" si="516"/>
        <v>Tue</v>
      </c>
    </row>
    <row r="3650" spans="1:23" ht="29" x14ac:dyDescent="0.3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t="s">
        <v>8219</v>
      </c>
      <c r="G3650" t="s">
        <v>8224</v>
      </c>
      <c r="H3650" t="s">
        <v>8246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t="s">
        <v>8271</v>
      </c>
      <c r="O3650" s="5">
        <f t="shared" si="509"/>
        <v>100.38249999999999</v>
      </c>
      <c r="P3650" s="13">
        <f t="shared" si="510"/>
        <v>41887.292187500003</v>
      </c>
      <c r="Q3650" s="13">
        <f t="shared" si="511"/>
        <v>41917.292187500003</v>
      </c>
      <c r="R3650" s="6">
        <f t="shared" si="512"/>
        <v>550.04109589041093</v>
      </c>
      <c r="S3650" t="str">
        <f t="shared" si="513"/>
        <v>theater</v>
      </c>
      <c r="T3650" t="str">
        <f t="shared" si="514"/>
        <v>plays</v>
      </c>
      <c r="U3650" s="9">
        <f t="shared" si="515"/>
        <v>9</v>
      </c>
      <c r="V3650" s="9" t="str">
        <f t="shared" ref="V3650:V3713" si="517">VLOOKUP(U3650,$AG$3:$AH$14,2)</f>
        <v>Sep</v>
      </c>
      <c r="W3650" t="str">
        <f t="shared" si="516"/>
        <v>Fri</v>
      </c>
    </row>
    <row r="3651" spans="1:23" ht="43.5" x14ac:dyDescent="0.3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t="s">
        <v>8219</v>
      </c>
      <c r="G3651" t="s">
        <v>8229</v>
      </c>
      <c r="H3651" t="s">
        <v>8251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t="s">
        <v>8271</v>
      </c>
      <c r="O3651" s="5">
        <f t="shared" ref="O3651:O3714" si="518">(E3651/D3651)*100</f>
        <v>104</v>
      </c>
      <c r="P3651" s="13">
        <f t="shared" ref="P3651:P3714" si="519">(((J3651/60)/60)/24)+DATE(1970,1,1)</f>
        <v>41780.712893518517</v>
      </c>
      <c r="Q3651" s="13">
        <f t="shared" ref="Q3651:Q3714" si="520">(((I3651/60)/60)/24)+DATE(1970,1,1)</f>
        <v>41806.712893518517</v>
      </c>
      <c r="R3651" s="6">
        <f t="shared" ref="R3651:R3714" si="521">IFERROR(AVERAGE(E3651/L3651),"")</f>
        <v>97.5</v>
      </c>
      <c r="S3651" t="str">
        <f t="shared" ref="S3651:S3714" si="522">LEFT(N3651,FIND("/",N3651)-1)</f>
        <v>theater</v>
      </c>
      <c r="T3651" t="str">
        <f t="shared" ref="T3651:T3714" si="523">RIGHT(N3651,LEN(N3651)-FIND("/",N3651))</f>
        <v>plays</v>
      </c>
      <c r="U3651" s="9">
        <f t="shared" ref="U3651:U3714" si="524">MONTH(P3651)</f>
        <v>5</v>
      </c>
      <c r="V3651" s="9" t="str">
        <f t="shared" si="517"/>
        <v>May</v>
      </c>
      <c r="W3651" t="str">
        <f t="shared" ref="W3651:W3714" si="525">TEXT(P3651, "ddd")</f>
        <v>Wed</v>
      </c>
    </row>
    <row r="3652" spans="1:23" ht="43.5" x14ac:dyDescent="0.3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t="s">
        <v>8219</v>
      </c>
      <c r="G3652" t="s">
        <v>8225</v>
      </c>
      <c r="H3652" t="s">
        <v>8247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t="s">
        <v>8271</v>
      </c>
      <c r="O3652" s="5">
        <f t="shared" si="518"/>
        <v>100</v>
      </c>
      <c r="P3652" s="13">
        <f t="shared" si="519"/>
        <v>42381.478981481487</v>
      </c>
      <c r="Q3652" s="13">
        <f t="shared" si="520"/>
        <v>42402.478981481487</v>
      </c>
      <c r="R3652" s="6">
        <f t="shared" si="521"/>
        <v>29.411764705882351</v>
      </c>
      <c r="S3652" t="str">
        <f t="shared" si="522"/>
        <v>theater</v>
      </c>
      <c r="T3652" t="str">
        <f t="shared" si="523"/>
        <v>plays</v>
      </c>
      <c r="U3652" s="9">
        <f t="shared" si="524"/>
        <v>1</v>
      </c>
      <c r="V3652" s="9" t="str">
        <f t="shared" si="517"/>
        <v>Jan</v>
      </c>
      <c r="W3652" t="str">
        <f t="shared" si="525"/>
        <v>Tue</v>
      </c>
    </row>
    <row r="3653" spans="1:23" ht="43.5" x14ac:dyDescent="0.3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t="s">
        <v>8219</v>
      </c>
      <c r="G3653" t="s">
        <v>8224</v>
      </c>
      <c r="H3653" t="s">
        <v>8246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t="s">
        <v>8271</v>
      </c>
      <c r="O3653" s="5">
        <f t="shared" si="518"/>
        <v>104</v>
      </c>
      <c r="P3653" s="13">
        <f t="shared" si="519"/>
        <v>41828.646319444444</v>
      </c>
      <c r="Q3653" s="13">
        <f t="shared" si="520"/>
        <v>41861.665972222225</v>
      </c>
      <c r="R3653" s="6">
        <f t="shared" si="521"/>
        <v>57.777777777777779</v>
      </c>
      <c r="S3653" t="str">
        <f t="shared" si="522"/>
        <v>theater</v>
      </c>
      <c r="T3653" t="str">
        <f t="shared" si="523"/>
        <v>plays</v>
      </c>
      <c r="U3653" s="9">
        <f t="shared" si="524"/>
        <v>7</v>
      </c>
      <c r="V3653" s="9" t="str">
        <f t="shared" si="517"/>
        <v>Jul</v>
      </c>
      <c r="W3653" t="str">
        <f t="shared" si="525"/>
        <v>Tue</v>
      </c>
    </row>
    <row r="3654" spans="1:23" ht="58" x14ac:dyDescent="0.3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t="s">
        <v>8219</v>
      </c>
      <c r="G3654" t="s">
        <v>8229</v>
      </c>
      <c r="H3654" t="s">
        <v>8251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t="s">
        <v>8271</v>
      </c>
      <c r="O3654" s="5">
        <f t="shared" si="518"/>
        <v>250.66666666666669</v>
      </c>
      <c r="P3654" s="13">
        <f t="shared" si="519"/>
        <v>42596.644699074073</v>
      </c>
      <c r="Q3654" s="13">
        <f t="shared" si="520"/>
        <v>42607.165972222225</v>
      </c>
      <c r="R3654" s="6">
        <f t="shared" si="521"/>
        <v>44.235294117647058</v>
      </c>
      <c r="S3654" t="str">
        <f t="shared" si="522"/>
        <v>theater</v>
      </c>
      <c r="T3654" t="str">
        <f t="shared" si="523"/>
        <v>plays</v>
      </c>
      <c r="U3654" s="9">
        <f t="shared" si="524"/>
        <v>8</v>
      </c>
      <c r="V3654" s="9" t="str">
        <f t="shared" si="517"/>
        <v>Aug</v>
      </c>
      <c r="W3654" t="str">
        <f t="shared" si="525"/>
        <v>Sun</v>
      </c>
    </row>
    <row r="3655" spans="1:23" ht="58" x14ac:dyDescent="0.3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t="s">
        <v>8219</v>
      </c>
      <c r="G3655" t="s">
        <v>8225</v>
      </c>
      <c r="H3655" t="s">
        <v>8247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t="s">
        <v>8271</v>
      </c>
      <c r="O3655" s="5">
        <f t="shared" si="518"/>
        <v>100.49999999999999</v>
      </c>
      <c r="P3655" s="13">
        <f t="shared" si="519"/>
        <v>42191.363506944443</v>
      </c>
      <c r="Q3655" s="13">
        <f t="shared" si="520"/>
        <v>42221.363506944443</v>
      </c>
      <c r="R3655" s="6">
        <f t="shared" si="521"/>
        <v>60.909090909090907</v>
      </c>
      <c r="S3655" t="str">
        <f t="shared" si="522"/>
        <v>theater</v>
      </c>
      <c r="T3655" t="str">
        <f t="shared" si="523"/>
        <v>plays</v>
      </c>
      <c r="U3655" s="9">
        <f t="shared" si="524"/>
        <v>7</v>
      </c>
      <c r="V3655" s="9" t="str">
        <f t="shared" si="517"/>
        <v>Jul</v>
      </c>
      <c r="W3655" t="str">
        <f t="shared" si="525"/>
        <v>Mon</v>
      </c>
    </row>
    <row r="3656" spans="1:23" ht="58" x14ac:dyDescent="0.3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t="s">
        <v>8219</v>
      </c>
      <c r="G3656" t="s">
        <v>8225</v>
      </c>
      <c r="H3656" t="s">
        <v>8247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t="s">
        <v>8271</v>
      </c>
      <c r="O3656" s="5">
        <f t="shared" si="518"/>
        <v>174.4</v>
      </c>
      <c r="P3656" s="13">
        <f t="shared" si="519"/>
        <v>42440.416504629626</v>
      </c>
      <c r="Q3656" s="13">
        <f t="shared" si="520"/>
        <v>42463.708333333328</v>
      </c>
      <c r="R3656" s="6">
        <f t="shared" si="521"/>
        <v>68.84210526315789</v>
      </c>
      <c r="S3656" t="str">
        <f t="shared" si="522"/>
        <v>theater</v>
      </c>
      <c r="T3656" t="str">
        <f t="shared" si="523"/>
        <v>plays</v>
      </c>
      <c r="U3656" s="9">
        <f t="shared" si="524"/>
        <v>3</v>
      </c>
      <c r="V3656" s="9" t="str">
        <f t="shared" si="517"/>
        <v>Mar</v>
      </c>
      <c r="W3656" t="str">
        <f t="shared" si="525"/>
        <v>Fri</v>
      </c>
    </row>
    <row r="3657" spans="1:23" ht="58" x14ac:dyDescent="0.3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t="s">
        <v>8219</v>
      </c>
      <c r="G3657" t="s">
        <v>8224</v>
      </c>
      <c r="H3657" t="s">
        <v>8246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t="s">
        <v>8271</v>
      </c>
      <c r="O3657" s="5">
        <f t="shared" si="518"/>
        <v>116.26</v>
      </c>
      <c r="P3657" s="13">
        <f t="shared" si="519"/>
        <v>42173.803217592591</v>
      </c>
      <c r="Q3657" s="13">
        <f t="shared" si="520"/>
        <v>42203.290972222225</v>
      </c>
      <c r="R3657" s="6">
        <f t="shared" si="521"/>
        <v>73.582278481012665</v>
      </c>
      <c r="S3657" t="str">
        <f t="shared" si="522"/>
        <v>theater</v>
      </c>
      <c r="T3657" t="str">
        <f t="shared" si="523"/>
        <v>plays</v>
      </c>
      <c r="U3657" s="9">
        <f t="shared" si="524"/>
        <v>6</v>
      </c>
      <c r="V3657" s="9" t="str">
        <f t="shared" si="517"/>
        <v>Jun</v>
      </c>
      <c r="W3657" t="str">
        <f t="shared" si="525"/>
        <v>Thu</v>
      </c>
    </row>
    <row r="3658" spans="1:23" ht="43.5" x14ac:dyDescent="0.3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t="s">
        <v>8219</v>
      </c>
      <c r="G3658" t="s">
        <v>8240</v>
      </c>
      <c r="H3658" t="s">
        <v>8257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t="s">
        <v>8271</v>
      </c>
      <c r="O3658" s="5">
        <f t="shared" si="518"/>
        <v>105.82000000000001</v>
      </c>
      <c r="P3658" s="13">
        <f t="shared" si="519"/>
        <v>42737.910138888896</v>
      </c>
      <c r="Q3658" s="13">
        <f t="shared" si="520"/>
        <v>42767.957638888889</v>
      </c>
      <c r="R3658" s="6">
        <f t="shared" si="521"/>
        <v>115.02173913043478</v>
      </c>
      <c r="S3658" t="str">
        <f t="shared" si="522"/>
        <v>theater</v>
      </c>
      <c r="T3658" t="str">
        <f t="shared" si="523"/>
        <v>plays</v>
      </c>
      <c r="U3658" s="9">
        <f t="shared" si="524"/>
        <v>1</v>
      </c>
      <c r="V3658" s="9" t="str">
        <f t="shared" si="517"/>
        <v>Jan</v>
      </c>
      <c r="W3658" t="str">
        <f t="shared" si="525"/>
        <v>Mon</v>
      </c>
    </row>
    <row r="3659" spans="1:23" ht="58" x14ac:dyDescent="0.3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t="s">
        <v>8219</v>
      </c>
      <c r="G3659" t="s">
        <v>8232</v>
      </c>
      <c r="H3659" t="s">
        <v>8253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t="s">
        <v>8271</v>
      </c>
      <c r="O3659" s="5">
        <f t="shared" si="518"/>
        <v>110.75</v>
      </c>
      <c r="P3659" s="13">
        <f t="shared" si="519"/>
        <v>42499.629849537043</v>
      </c>
      <c r="Q3659" s="13">
        <f t="shared" si="520"/>
        <v>42522.904166666667</v>
      </c>
      <c r="R3659" s="6">
        <f t="shared" si="521"/>
        <v>110.75</v>
      </c>
      <c r="S3659" t="str">
        <f t="shared" si="522"/>
        <v>theater</v>
      </c>
      <c r="T3659" t="str">
        <f t="shared" si="523"/>
        <v>plays</v>
      </c>
      <c r="U3659" s="9">
        <f t="shared" si="524"/>
        <v>5</v>
      </c>
      <c r="V3659" s="9" t="str">
        <f t="shared" si="517"/>
        <v>May</v>
      </c>
      <c r="W3659" t="str">
        <f t="shared" si="525"/>
        <v>Mon</v>
      </c>
    </row>
    <row r="3660" spans="1:23" ht="29" x14ac:dyDescent="0.3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t="s">
        <v>8219</v>
      </c>
      <c r="G3660" t="s">
        <v>8224</v>
      </c>
      <c r="H3660" t="s">
        <v>8246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t="s">
        <v>8271</v>
      </c>
      <c r="O3660" s="5">
        <f t="shared" si="518"/>
        <v>100.66666666666666</v>
      </c>
      <c r="P3660" s="13">
        <f t="shared" si="519"/>
        <v>41775.858564814815</v>
      </c>
      <c r="Q3660" s="13">
        <f t="shared" si="520"/>
        <v>41822.165972222225</v>
      </c>
      <c r="R3660" s="6">
        <f t="shared" si="521"/>
        <v>75.5</v>
      </c>
      <c r="S3660" t="str">
        <f t="shared" si="522"/>
        <v>theater</v>
      </c>
      <c r="T3660" t="str">
        <f t="shared" si="523"/>
        <v>plays</v>
      </c>
      <c r="U3660" s="9">
        <f t="shared" si="524"/>
        <v>5</v>
      </c>
      <c r="V3660" s="9" t="str">
        <f t="shared" si="517"/>
        <v>May</v>
      </c>
      <c r="W3660" t="str">
        <f t="shared" si="525"/>
        <v>Fri</v>
      </c>
    </row>
    <row r="3661" spans="1:23" ht="43.5" x14ac:dyDescent="0.3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t="s">
        <v>8219</v>
      </c>
      <c r="G3661" t="s">
        <v>8224</v>
      </c>
      <c r="H3661" t="s">
        <v>8246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t="s">
        <v>8271</v>
      </c>
      <c r="O3661" s="5">
        <f t="shared" si="518"/>
        <v>102.03333333333333</v>
      </c>
      <c r="P3661" s="13">
        <f t="shared" si="519"/>
        <v>42055.277199074073</v>
      </c>
      <c r="Q3661" s="13">
        <f t="shared" si="520"/>
        <v>42082.610416666663</v>
      </c>
      <c r="R3661" s="6">
        <f t="shared" si="521"/>
        <v>235.46153846153845</v>
      </c>
      <c r="S3661" t="str">
        <f t="shared" si="522"/>
        <v>theater</v>
      </c>
      <c r="T3661" t="str">
        <f t="shared" si="523"/>
        <v>plays</v>
      </c>
      <c r="U3661" s="9">
        <f t="shared" si="524"/>
        <v>2</v>
      </c>
      <c r="V3661" s="9" t="str">
        <f t="shared" si="517"/>
        <v>Feb</v>
      </c>
      <c r="W3661" t="str">
        <f t="shared" si="525"/>
        <v>Fri</v>
      </c>
    </row>
    <row r="3662" spans="1:23" ht="58" x14ac:dyDescent="0.3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t="s">
        <v>8219</v>
      </c>
      <c r="G3662" t="s">
        <v>8225</v>
      </c>
      <c r="H3662" t="s">
        <v>8247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t="s">
        <v>8271</v>
      </c>
      <c r="O3662" s="5">
        <f t="shared" si="518"/>
        <v>100</v>
      </c>
      <c r="P3662" s="13">
        <f t="shared" si="519"/>
        <v>41971.881076388891</v>
      </c>
      <c r="Q3662" s="13">
        <f t="shared" si="520"/>
        <v>41996.881076388891</v>
      </c>
      <c r="R3662" s="6">
        <f t="shared" si="521"/>
        <v>11.363636363636363</v>
      </c>
      <c r="S3662" t="str">
        <f t="shared" si="522"/>
        <v>theater</v>
      </c>
      <c r="T3662" t="str">
        <f t="shared" si="523"/>
        <v>plays</v>
      </c>
      <c r="U3662" s="9">
        <f t="shared" si="524"/>
        <v>11</v>
      </c>
      <c r="V3662" s="9" t="str">
        <f t="shared" si="517"/>
        <v>Nov</v>
      </c>
      <c r="W3662" t="str">
        <f t="shared" si="525"/>
        <v>Fri</v>
      </c>
    </row>
    <row r="3663" spans="1:23" ht="43.5" x14ac:dyDescent="0.3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t="s">
        <v>8219</v>
      </c>
      <c r="G3663" t="s">
        <v>8224</v>
      </c>
      <c r="H3663" t="s">
        <v>8246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t="s">
        <v>8271</v>
      </c>
      <c r="O3663" s="5">
        <f t="shared" si="518"/>
        <v>111.00000000000001</v>
      </c>
      <c r="P3663" s="13">
        <f t="shared" si="519"/>
        <v>42447.896666666667</v>
      </c>
      <c r="Q3663" s="13">
        <f t="shared" si="520"/>
        <v>42470.166666666672</v>
      </c>
      <c r="R3663" s="6">
        <f t="shared" si="521"/>
        <v>92.5</v>
      </c>
      <c r="S3663" t="str">
        <f t="shared" si="522"/>
        <v>theater</v>
      </c>
      <c r="T3663" t="str">
        <f t="shared" si="523"/>
        <v>plays</v>
      </c>
      <c r="U3663" s="9">
        <f t="shared" si="524"/>
        <v>3</v>
      </c>
      <c r="V3663" s="9" t="str">
        <f t="shared" si="517"/>
        <v>Mar</v>
      </c>
      <c r="W3663" t="str">
        <f t="shared" si="525"/>
        <v>Fri</v>
      </c>
    </row>
    <row r="3664" spans="1:23" ht="58" x14ac:dyDescent="0.3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t="s">
        <v>8219</v>
      </c>
      <c r="G3664" t="s">
        <v>8229</v>
      </c>
      <c r="H3664" t="s">
        <v>8251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t="s">
        <v>8271</v>
      </c>
      <c r="O3664" s="5">
        <f t="shared" si="518"/>
        <v>101.42500000000001</v>
      </c>
      <c r="P3664" s="13">
        <f t="shared" si="519"/>
        <v>42064.220069444447</v>
      </c>
      <c r="Q3664" s="13">
        <f t="shared" si="520"/>
        <v>42094.178402777776</v>
      </c>
      <c r="R3664" s="6">
        <f t="shared" si="521"/>
        <v>202.85</v>
      </c>
      <c r="S3664" t="str">
        <f t="shared" si="522"/>
        <v>theater</v>
      </c>
      <c r="T3664" t="str">
        <f t="shared" si="523"/>
        <v>plays</v>
      </c>
      <c r="U3664" s="9">
        <f t="shared" si="524"/>
        <v>3</v>
      </c>
      <c r="V3664" s="9" t="str">
        <f t="shared" si="517"/>
        <v>Mar</v>
      </c>
      <c r="W3664" t="str">
        <f t="shared" si="525"/>
        <v>Sun</v>
      </c>
    </row>
    <row r="3665" spans="1:23" ht="43.5" x14ac:dyDescent="0.3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t="s">
        <v>8219</v>
      </c>
      <c r="G3665" t="s">
        <v>8225</v>
      </c>
      <c r="H3665" t="s">
        <v>8247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t="s">
        <v>8271</v>
      </c>
      <c r="O3665" s="5">
        <f t="shared" si="518"/>
        <v>104</v>
      </c>
      <c r="P3665" s="13">
        <f t="shared" si="519"/>
        <v>42665.451736111107</v>
      </c>
      <c r="Q3665" s="13">
        <f t="shared" si="520"/>
        <v>42725.493402777778</v>
      </c>
      <c r="R3665" s="6">
        <f t="shared" si="521"/>
        <v>26</v>
      </c>
      <c r="S3665" t="str">
        <f t="shared" si="522"/>
        <v>theater</v>
      </c>
      <c r="T3665" t="str">
        <f t="shared" si="523"/>
        <v>plays</v>
      </c>
      <c r="U3665" s="9">
        <f t="shared" si="524"/>
        <v>10</v>
      </c>
      <c r="V3665" s="9" t="str">
        <f t="shared" si="517"/>
        <v>Oct</v>
      </c>
      <c r="W3665" t="str">
        <f t="shared" si="525"/>
        <v>Sat</v>
      </c>
    </row>
    <row r="3666" spans="1:23" ht="43.5" x14ac:dyDescent="0.3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t="s">
        <v>8219</v>
      </c>
      <c r="G3666" t="s">
        <v>8224</v>
      </c>
      <c r="H3666" t="s">
        <v>8246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t="s">
        <v>8271</v>
      </c>
      <c r="O3666" s="5">
        <f t="shared" si="518"/>
        <v>109.375</v>
      </c>
      <c r="P3666" s="13">
        <f t="shared" si="519"/>
        <v>42523.248715277776</v>
      </c>
      <c r="Q3666" s="13">
        <f t="shared" si="520"/>
        <v>42537.248715277776</v>
      </c>
      <c r="R3666" s="6">
        <f t="shared" si="521"/>
        <v>46.05263157894737</v>
      </c>
      <c r="S3666" t="str">
        <f t="shared" si="522"/>
        <v>theater</v>
      </c>
      <c r="T3666" t="str">
        <f t="shared" si="523"/>
        <v>plays</v>
      </c>
      <c r="U3666" s="9">
        <f t="shared" si="524"/>
        <v>6</v>
      </c>
      <c r="V3666" s="9" t="str">
        <f t="shared" si="517"/>
        <v>Jun</v>
      </c>
      <c r="W3666" t="str">
        <f t="shared" si="525"/>
        <v>Thu</v>
      </c>
    </row>
    <row r="3667" spans="1:23" ht="43.5" x14ac:dyDescent="0.3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t="s">
        <v>8219</v>
      </c>
      <c r="G3667" t="s">
        <v>8230</v>
      </c>
      <c r="H3667" t="s">
        <v>8249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t="s">
        <v>8271</v>
      </c>
      <c r="O3667" s="5">
        <f t="shared" si="518"/>
        <v>115.16129032258064</v>
      </c>
      <c r="P3667" s="13">
        <f t="shared" si="519"/>
        <v>42294.808124999996</v>
      </c>
      <c r="Q3667" s="13">
        <f t="shared" si="520"/>
        <v>42305.829166666663</v>
      </c>
      <c r="R3667" s="6">
        <f t="shared" si="521"/>
        <v>51</v>
      </c>
      <c r="S3667" t="str">
        <f t="shared" si="522"/>
        <v>theater</v>
      </c>
      <c r="T3667" t="str">
        <f t="shared" si="523"/>
        <v>plays</v>
      </c>
      <c r="U3667" s="9">
        <f t="shared" si="524"/>
        <v>10</v>
      </c>
      <c r="V3667" s="9" t="str">
        <f t="shared" si="517"/>
        <v>Oct</v>
      </c>
      <c r="W3667" t="str">
        <f t="shared" si="525"/>
        <v>Sat</v>
      </c>
    </row>
    <row r="3668" spans="1:23" ht="29" x14ac:dyDescent="0.3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t="s">
        <v>8219</v>
      </c>
      <c r="G3668" t="s">
        <v>8224</v>
      </c>
      <c r="H3668" t="s">
        <v>8246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t="s">
        <v>8271</v>
      </c>
      <c r="O3668" s="5">
        <f t="shared" si="518"/>
        <v>100</v>
      </c>
      <c r="P3668" s="13">
        <f t="shared" si="519"/>
        <v>41822.90488425926</v>
      </c>
      <c r="Q3668" s="13">
        <f t="shared" si="520"/>
        <v>41844.291666666664</v>
      </c>
      <c r="R3668" s="6">
        <f t="shared" si="521"/>
        <v>31.578947368421051</v>
      </c>
      <c r="S3668" t="str">
        <f t="shared" si="522"/>
        <v>theater</v>
      </c>
      <c r="T3668" t="str">
        <f t="shared" si="523"/>
        <v>plays</v>
      </c>
      <c r="U3668" s="9">
        <f t="shared" si="524"/>
        <v>7</v>
      </c>
      <c r="V3668" s="9" t="str">
        <f t="shared" si="517"/>
        <v>Jul</v>
      </c>
      <c r="W3668" t="str">
        <f t="shared" si="525"/>
        <v>Wed</v>
      </c>
    </row>
    <row r="3669" spans="1:23" ht="43.5" x14ac:dyDescent="0.3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t="s">
        <v>8219</v>
      </c>
      <c r="G3669" t="s">
        <v>8225</v>
      </c>
      <c r="H3669" t="s">
        <v>8247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t="s">
        <v>8271</v>
      </c>
      <c r="O3669" s="5">
        <f t="shared" si="518"/>
        <v>103.17033333333335</v>
      </c>
      <c r="P3669" s="13">
        <f t="shared" si="519"/>
        <v>42173.970127314817</v>
      </c>
      <c r="Q3669" s="13">
        <f t="shared" si="520"/>
        <v>42203.970127314817</v>
      </c>
      <c r="R3669" s="6">
        <f t="shared" si="521"/>
        <v>53.363965517241382</v>
      </c>
      <c r="S3669" t="str">
        <f t="shared" si="522"/>
        <v>theater</v>
      </c>
      <c r="T3669" t="str">
        <f t="shared" si="523"/>
        <v>plays</v>
      </c>
      <c r="U3669" s="9">
        <f t="shared" si="524"/>
        <v>6</v>
      </c>
      <c r="V3669" s="9" t="str">
        <f t="shared" si="517"/>
        <v>Jun</v>
      </c>
      <c r="W3669" t="str">
        <f t="shared" si="525"/>
        <v>Thu</v>
      </c>
    </row>
    <row r="3670" spans="1:23" ht="43.5" x14ac:dyDescent="0.3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t="s">
        <v>8219</v>
      </c>
      <c r="G3670" t="s">
        <v>8224</v>
      </c>
      <c r="H3670" t="s">
        <v>8246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t="s">
        <v>8271</v>
      </c>
      <c r="O3670" s="5">
        <f t="shared" si="518"/>
        <v>103.49999999999999</v>
      </c>
      <c r="P3670" s="13">
        <f t="shared" si="519"/>
        <v>42185.556157407409</v>
      </c>
      <c r="Q3670" s="13">
        <f t="shared" si="520"/>
        <v>42208.772916666669</v>
      </c>
      <c r="R3670" s="6">
        <f t="shared" si="521"/>
        <v>36.964285714285715</v>
      </c>
      <c r="S3670" t="str">
        <f t="shared" si="522"/>
        <v>theater</v>
      </c>
      <c r="T3670" t="str">
        <f t="shared" si="523"/>
        <v>plays</v>
      </c>
      <c r="U3670" s="9">
        <f t="shared" si="524"/>
        <v>6</v>
      </c>
      <c r="V3670" s="9" t="str">
        <f t="shared" si="517"/>
        <v>Jun</v>
      </c>
      <c r="W3670" t="str">
        <f t="shared" si="525"/>
        <v>Tue</v>
      </c>
    </row>
    <row r="3671" spans="1:23" ht="43.5" x14ac:dyDescent="0.3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t="s">
        <v>8219</v>
      </c>
      <c r="G3671" t="s">
        <v>8225</v>
      </c>
      <c r="H3671" t="s">
        <v>8247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t="s">
        <v>8271</v>
      </c>
      <c r="O3671" s="5">
        <f t="shared" si="518"/>
        <v>138.19999999999999</v>
      </c>
      <c r="P3671" s="13">
        <f t="shared" si="519"/>
        <v>42136.675196759257</v>
      </c>
      <c r="Q3671" s="13">
        <f t="shared" si="520"/>
        <v>42166.675196759257</v>
      </c>
      <c r="R3671" s="6">
        <f t="shared" si="521"/>
        <v>81.294117647058826</v>
      </c>
      <c r="S3671" t="str">
        <f t="shared" si="522"/>
        <v>theater</v>
      </c>
      <c r="T3671" t="str">
        <f t="shared" si="523"/>
        <v>plays</v>
      </c>
      <c r="U3671" s="9">
        <f t="shared" si="524"/>
        <v>5</v>
      </c>
      <c r="V3671" s="9" t="str">
        <f t="shared" si="517"/>
        <v>May</v>
      </c>
      <c r="W3671" t="str">
        <f t="shared" si="525"/>
        <v>Tue</v>
      </c>
    </row>
    <row r="3672" spans="1:23" ht="43.5" x14ac:dyDescent="0.3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t="s">
        <v>8219</v>
      </c>
      <c r="G3672" t="s">
        <v>8225</v>
      </c>
      <c r="H3672" t="s">
        <v>8247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t="s">
        <v>8271</v>
      </c>
      <c r="O3672" s="5">
        <f t="shared" si="518"/>
        <v>109.54545454545455</v>
      </c>
      <c r="P3672" s="13">
        <f t="shared" si="519"/>
        <v>42142.514016203699</v>
      </c>
      <c r="Q3672" s="13">
        <f t="shared" si="520"/>
        <v>42155.958333333328</v>
      </c>
      <c r="R3672" s="6">
        <f t="shared" si="521"/>
        <v>20.083333333333332</v>
      </c>
      <c r="S3672" t="str">
        <f t="shared" si="522"/>
        <v>theater</v>
      </c>
      <c r="T3672" t="str">
        <f t="shared" si="523"/>
        <v>plays</v>
      </c>
      <c r="U3672" s="9">
        <f t="shared" si="524"/>
        <v>5</v>
      </c>
      <c r="V3672" s="9" t="str">
        <f t="shared" si="517"/>
        <v>May</v>
      </c>
      <c r="W3672" t="str">
        <f t="shared" si="525"/>
        <v>Mon</v>
      </c>
    </row>
    <row r="3673" spans="1:23" ht="43.5" x14ac:dyDescent="0.3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t="s">
        <v>8219</v>
      </c>
      <c r="G3673" t="s">
        <v>8224</v>
      </c>
      <c r="H3673" t="s">
        <v>8246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t="s">
        <v>8271</v>
      </c>
      <c r="O3673" s="5">
        <f t="shared" si="518"/>
        <v>100.85714285714286</v>
      </c>
      <c r="P3673" s="13">
        <f t="shared" si="519"/>
        <v>41820.62809027778</v>
      </c>
      <c r="Q3673" s="13">
        <f t="shared" si="520"/>
        <v>41841.165972222225</v>
      </c>
      <c r="R3673" s="6">
        <f t="shared" si="521"/>
        <v>88.25</v>
      </c>
      <c r="S3673" t="str">
        <f t="shared" si="522"/>
        <v>theater</v>
      </c>
      <c r="T3673" t="str">
        <f t="shared" si="523"/>
        <v>plays</v>
      </c>
      <c r="U3673" s="9">
        <f t="shared" si="524"/>
        <v>6</v>
      </c>
      <c r="V3673" s="9" t="str">
        <f t="shared" si="517"/>
        <v>Jun</v>
      </c>
      <c r="W3673" t="str">
        <f t="shared" si="525"/>
        <v>Mon</v>
      </c>
    </row>
    <row r="3674" spans="1:23" ht="58" x14ac:dyDescent="0.3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t="s">
        <v>8219</v>
      </c>
      <c r="G3674" t="s">
        <v>8225</v>
      </c>
      <c r="H3674" t="s">
        <v>8247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t="s">
        <v>8271</v>
      </c>
      <c r="O3674" s="5">
        <f t="shared" si="518"/>
        <v>101.53333333333335</v>
      </c>
      <c r="P3674" s="13">
        <f t="shared" si="519"/>
        <v>41878.946574074071</v>
      </c>
      <c r="Q3674" s="13">
        <f t="shared" si="520"/>
        <v>41908.946574074071</v>
      </c>
      <c r="R3674" s="6">
        <f t="shared" si="521"/>
        <v>53.438596491228068</v>
      </c>
      <c r="S3674" t="str">
        <f t="shared" si="522"/>
        <v>theater</v>
      </c>
      <c r="T3674" t="str">
        <f t="shared" si="523"/>
        <v>plays</v>
      </c>
      <c r="U3674" s="9">
        <f t="shared" si="524"/>
        <v>8</v>
      </c>
      <c r="V3674" s="9" t="str">
        <f t="shared" si="517"/>
        <v>Aug</v>
      </c>
      <c r="W3674" t="str">
        <f t="shared" si="525"/>
        <v>Wed</v>
      </c>
    </row>
    <row r="3675" spans="1:23" ht="43.5" x14ac:dyDescent="0.3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t="s">
        <v>8219</v>
      </c>
      <c r="G3675" t="s">
        <v>8225</v>
      </c>
      <c r="H3675" t="s">
        <v>8247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t="s">
        <v>8271</v>
      </c>
      <c r="O3675" s="5">
        <f t="shared" si="518"/>
        <v>113.625</v>
      </c>
      <c r="P3675" s="13">
        <f t="shared" si="519"/>
        <v>41914.295104166667</v>
      </c>
      <c r="Q3675" s="13">
        <f t="shared" si="520"/>
        <v>41948.536111111112</v>
      </c>
      <c r="R3675" s="6">
        <f t="shared" si="521"/>
        <v>39.868421052631582</v>
      </c>
      <c r="S3675" t="str">
        <f t="shared" si="522"/>
        <v>theater</v>
      </c>
      <c r="T3675" t="str">
        <f t="shared" si="523"/>
        <v>plays</v>
      </c>
      <c r="U3675" s="9">
        <f t="shared" si="524"/>
        <v>10</v>
      </c>
      <c r="V3675" s="9" t="str">
        <f t="shared" si="517"/>
        <v>Oct</v>
      </c>
      <c r="W3675" t="str">
        <f t="shared" si="525"/>
        <v>Thu</v>
      </c>
    </row>
    <row r="3676" spans="1:23" ht="43.5" x14ac:dyDescent="0.3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t="s">
        <v>8219</v>
      </c>
      <c r="G3676" t="s">
        <v>8236</v>
      </c>
      <c r="H3676" t="s">
        <v>8249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t="s">
        <v>8271</v>
      </c>
      <c r="O3676" s="5">
        <f t="shared" si="518"/>
        <v>100</v>
      </c>
      <c r="P3676" s="13">
        <f t="shared" si="519"/>
        <v>42556.873020833329</v>
      </c>
      <c r="Q3676" s="13">
        <f t="shared" si="520"/>
        <v>42616.873020833329</v>
      </c>
      <c r="R3676" s="6">
        <f t="shared" si="521"/>
        <v>145.16129032258064</v>
      </c>
      <c r="S3676" t="str">
        <f t="shared" si="522"/>
        <v>theater</v>
      </c>
      <c r="T3676" t="str">
        <f t="shared" si="523"/>
        <v>plays</v>
      </c>
      <c r="U3676" s="9">
        <f t="shared" si="524"/>
        <v>7</v>
      </c>
      <c r="V3676" s="9" t="str">
        <f t="shared" si="517"/>
        <v>Jul</v>
      </c>
      <c r="W3676" t="str">
        <f t="shared" si="525"/>
        <v>Tue</v>
      </c>
    </row>
    <row r="3677" spans="1:23" ht="43.5" x14ac:dyDescent="0.3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t="s">
        <v>8219</v>
      </c>
      <c r="G3677" t="s">
        <v>8225</v>
      </c>
      <c r="H3677" t="s">
        <v>8247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t="s">
        <v>8271</v>
      </c>
      <c r="O3677" s="5">
        <f t="shared" si="518"/>
        <v>140</v>
      </c>
      <c r="P3677" s="13">
        <f t="shared" si="519"/>
        <v>42493.597013888888</v>
      </c>
      <c r="Q3677" s="13">
        <f t="shared" si="520"/>
        <v>42505.958333333328</v>
      </c>
      <c r="R3677" s="6">
        <f t="shared" si="521"/>
        <v>23.333333333333332</v>
      </c>
      <c r="S3677" t="str">
        <f t="shared" si="522"/>
        <v>theater</v>
      </c>
      <c r="T3677" t="str">
        <f t="shared" si="523"/>
        <v>plays</v>
      </c>
      <c r="U3677" s="9">
        <f t="shared" si="524"/>
        <v>5</v>
      </c>
      <c r="V3677" s="9" t="str">
        <f t="shared" si="517"/>
        <v>May</v>
      </c>
      <c r="W3677" t="str">
        <f t="shared" si="525"/>
        <v>Tue</v>
      </c>
    </row>
    <row r="3678" spans="1:23" ht="43.5" x14ac:dyDescent="0.3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t="s">
        <v>8219</v>
      </c>
      <c r="G3678" t="s">
        <v>8224</v>
      </c>
      <c r="H3678" t="s">
        <v>8246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t="s">
        <v>8271</v>
      </c>
      <c r="O3678" s="5">
        <f t="shared" si="518"/>
        <v>128.75</v>
      </c>
      <c r="P3678" s="13">
        <f t="shared" si="519"/>
        <v>41876.815787037034</v>
      </c>
      <c r="Q3678" s="13">
        <f t="shared" si="520"/>
        <v>41894.815787037034</v>
      </c>
      <c r="R3678" s="6">
        <f t="shared" si="521"/>
        <v>64.375</v>
      </c>
      <c r="S3678" t="str">
        <f t="shared" si="522"/>
        <v>theater</v>
      </c>
      <c r="T3678" t="str">
        <f t="shared" si="523"/>
        <v>plays</v>
      </c>
      <c r="U3678" s="9">
        <f t="shared" si="524"/>
        <v>8</v>
      </c>
      <c r="V3678" s="9" t="str">
        <f t="shared" si="517"/>
        <v>Aug</v>
      </c>
      <c r="W3678" t="str">
        <f t="shared" si="525"/>
        <v>Mon</v>
      </c>
    </row>
    <row r="3679" spans="1:23" ht="43.5" x14ac:dyDescent="0.3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t="s">
        <v>8219</v>
      </c>
      <c r="G3679" t="s">
        <v>8224</v>
      </c>
      <c r="H3679" t="s">
        <v>8246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t="s">
        <v>8271</v>
      </c>
      <c r="O3679" s="5">
        <f t="shared" si="518"/>
        <v>102.90416666666667</v>
      </c>
      <c r="P3679" s="13">
        <f t="shared" si="519"/>
        <v>41802.574282407404</v>
      </c>
      <c r="Q3679" s="13">
        <f t="shared" si="520"/>
        <v>41823.165972222225</v>
      </c>
      <c r="R3679" s="6">
        <f t="shared" si="521"/>
        <v>62.052763819095475</v>
      </c>
      <c r="S3679" t="str">
        <f t="shared" si="522"/>
        <v>theater</v>
      </c>
      <c r="T3679" t="str">
        <f t="shared" si="523"/>
        <v>plays</v>
      </c>
      <c r="U3679" s="9">
        <f t="shared" si="524"/>
        <v>6</v>
      </c>
      <c r="V3679" s="9" t="str">
        <f t="shared" si="517"/>
        <v>Jun</v>
      </c>
      <c r="W3679" t="str">
        <f t="shared" si="525"/>
        <v>Thu</v>
      </c>
    </row>
    <row r="3680" spans="1:23" ht="43.5" x14ac:dyDescent="0.3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t="s">
        <v>8219</v>
      </c>
      <c r="G3680" t="s">
        <v>8225</v>
      </c>
      <c r="H3680" t="s">
        <v>8247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t="s">
        <v>8271</v>
      </c>
      <c r="O3680" s="5">
        <f t="shared" si="518"/>
        <v>102.49999999999999</v>
      </c>
      <c r="P3680" s="13">
        <f t="shared" si="519"/>
        <v>42120.531226851846</v>
      </c>
      <c r="Q3680" s="13">
        <f t="shared" si="520"/>
        <v>42155.531226851846</v>
      </c>
      <c r="R3680" s="6">
        <f t="shared" si="521"/>
        <v>66.129032258064512</v>
      </c>
      <c r="S3680" t="str">
        <f t="shared" si="522"/>
        <v>theater</v>
      </c>
      <c r="T3680" t="str">
        <f t="shared" si="523"/>
        <v>plays</v>
      </c>
      <c r="U3680" s="9">
        <f t="shared" si="524"/>
        <v>4</v>
      </c>
      <c r="V3680" s="9" t="str">
        <f t="shared" si="517"/>
        <v>Apr</v>
      </c>
      <c r="W3680" t="str">
        <f t="shared" si="525"/>
        <v>Sun</v>
      </c>
    </row>
    <row r="3681" spans="1:23" ht="43.5" x14ac:dyDescent="0.3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t="s">
        <v>8219</v>
      </c>
      <c r="G3681" t="s">
        <v>8224</v>
      </c>
      <c r="H3681" t="s">
        <v>8246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t="s">
        <v>8271</v>
      </c>
      <c r="O3681" s="5">
        <f t="shared" si="518"/>
        <v>110.1</v>
      </c>
      <c r="P3681" s="13">
        <f t="shared" si="519"/>
        <v>41786.761354166665</v>
      </c>
      <c r="Q3681" s="13">
        <f t="shared" si="520"/>
        <v>41821.207638888889</v>
      </c>
      <c r="R3681" s="6">
        <f t="shared" si="521"/>
        <v>73.400000000000006</v>
      </c>
      <c r="S3681" t="str">
        <f t="shared" si="522"/>
        <v>theater</v>
      </c>
      <c r="T3681" t="str">
        <f t="shared" si="523"/>
        <v>plays</v>
      </c>
      <c r="U3681" s="9">
        <f t="shared" si="524"/>
        <v>5</v>
      </c>
      <c r="V3681" s="9" t="str">
        <f t="shared" si="517"/>
        <v>May</v>
      </c>
      <c r="W3681" t="str">
        <f t="shared" si="525"/>
        <v>Tue</v>
      </c>
    </row>
    <row r="3682" spans="1:23" ht="43.5" x14ac:dyDescent="0.3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t="s">
        <v>8219</v>
      </c>
      <c r="G3682" t="s">
        <v>8224</v>
      </c>
      <c r="H3682" t="s">
        <v>8246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t="s">
        <v>8271</v>
      </c>
      <c r="O3682" s="5">
        <f t="shared" si="518"/>
        <v>112.76666666666667</v>
      </c>
      <c r="P3682" s="13">
        <f t="shared" si="519"/>
        <v>42627.454097222217</v>
      </c>
      <c r="Q3682" s="13">
        <f t="shared" si="520"/>
        <v>42648.454097222217</v>
      </c>
      <c r="R3682" s="6">
        <f t="shared" si="521"/>
        <v>99.5</v>
      </c>
      <c r="S3682" t="str">
        <f t="shared" si="522"/>
        <v>theater</v>
      </c>
      <c r="T3682" t="str">
        <f t="shared" si="523"/>
        <v>plays</v>
      </c>
      <c r="U3682" s="9">
        <f t="shared" si="524"/>
        <v>9</v>
      </c>
      <c r="V3682" s="9" t="str">
        <f t="shared" si="517"/>
        <v>Sep</v>
      </c>
      <c r="W3682" t="str">
        <f t="shared" si="525"/>
        <v>Wed</v>
      </c>
    </row>
    <row r="3683" spans="1:23" ht="58" x14ac:dyDescent="0.3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t="s">
        <v>8219</v>
      </c>
      <c r="G3683" t="s">
        <v>8224</v>
      </c>
      <c r="H3683" t="s">
        <v>8246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t="s">
        <v>8271</v>
      </c>
      <c r="O3683" s="5">
        <f t="shared" si="518"/>
        <v>111.9</v>
      </c>
      <c r="P3683" s="13">
        <f t="shared" si="519"/>
        <v>42374.651504629626</v>
      </c>
      <c r="Q3683" s="13">
        <f t="shared" si="520"/>
        <v>42384.651504629626</v>
      </c>
      <c r="R3683" s="6">
        <f t="shared" si="521"/>
        <v>62.166666666666664</v>
      </c>
      <c r="S3683" t="str">
        <f t="shared" si="522"/>
        <v>theater</v>
      </c>
      <c r="T3683" t="str">
        <f t="shared" si="523"/>
        <v>plays</v>
      </c>
      <c r="U3683" s="9">
        <f t="shared" si="524"/>
        <v>1</v>
      </c>
      <c r="V3683" s="9" t="str">
        <f t="shared" si="517"/>
        <v>Jan</v>
      </c>
      <c r="W3683" t="str">
        <f t="shared" si="525"/>
        <v>Tue</v>
      </c>
    </row>
    <row r="3684" spans="1:23" ht="43.5" x14ac:dyDescent="0.3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t="s">
        <v>8219</v>
      </c>
      <c r="G3684" t="s">
        <v>8224</v>
      </c>
      <c r="H3684" t="s">
        <v>8246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t="s">
        <v>8271</v>
      </c>
      <c r="O3684" s="5">
        <f t="shared" si="518"/>
        <v>139.19999999999999</v>
      </c>
      <c r="P3684" s="13">
        <f t="shared" si="519"/>
        <v>41772.685393518521</v>
      </c>
      <c r="Q3684" s="13">
        <f t="shared" si="520"/>
        <v>41806.290972222225</v>
      </c>
      <c r="R3684" s="6">
        <f t="shared" si="521"/>
        <v>62.328358208955223</v>
      </c>
      <c r="S3684" t="str">
        <f t="shared" si="522"/>
        <v>theater</v>
      </c>
      <c r="T3684" t="str">
        <f t="shared" si="523"/>
        <v>plays</v>
      </c>
      <c r="U3684" s="9">
        <f t="shared" si="524"/>
        <v>5</v>
      </c>
      <c r="V3684" s="9" t="str">
        <f t="shared" si="517"/>
        <v>May</v>
      </c>
      <c r="W3684" t="str">
        <f t="shared" si="525"/>
        <v>Tue</v>
      </c>
    </row>
    <row r="3685" spans="1:23" ht="43.5" x14ac:dyDescent="0.3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t="s">
        <v>8219</v>
      </c>
      <c r="G3685" t="s">
        <v>8224</v>
      </c>
      <c r="H3685" t="s">
        <v>8246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t="s">
        <v>8271</v>
      </c>
      <c r="O3685" s="5">
        <f t="shared" si="518"/>
        <v>110.85714285714286</v>
      </c>
      <c r="P3685" s="13">
        <f t="shared" si="519"/>
        <v>42633.116851851853</v>
      </c>
      <c r="Q3685" s="13">
        <f t="shared" si="520"/>
        <v>42663.116851851853</v>
      </c>
      <c r="R3685" s="6">
        <f t="shared" si="521"/>
        <v>58.787878787878789</v>
      </c>
      <c r="S3685" t="str">
        <f t="shared" si="522"/>
        <v>theater</v>
      </c>
      <c r="T3685" t="str">
        <f t="shared" si="523"/>
        <v>plays</v>
      </c>
      <c r="U3685" s="9">
        <f t="shared" si="524"/>
        <v>9</v>
      </c>
      <c r="V3685" s="9" t="str">
        <f t="shared" si="517"/>
        <v>Sep</v>
      </c>
      <c r="W3685" t="str">
        <f t="shared" si="525"/>
        <v>Tue</v>
      </c>
    </row>
    <row r="3686" spans="1:23" ht="43.5" x14ac:dyDescent="0.3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t="s">
        <v>8219</v>
      </c>
      <c r="G3686" t="s">
        <v>8224</v>
      </c>
      <c r="H3686" t="s">
        <v>8246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t="s">
        <v>8271</v>
      </c>
      <c r="O3686" s="5">
        <f t="shared" si="518"/>
        <v>139.06666666666666</v>
      </c>
      <c r="P3686" s="13">
        <f t="shared" si="519"/>
        <v>42219.180393518516</v>
      </c>
      <c r="Q3686" s="13">
        <f t="shared" si="520"/>
        <v>42249.180393518516</v>
      </c>
      <c r="R3686" s="6">
        <f t="shared" si="521"/>
        <v>45.347826086956523</v>
      </c>
      <c r="S3686" t="str">
        <f t="shared" si="522"/>
        <v>theater</v>
      </c>
      <c r="T3686" t="str">
        <f t="shared" si="523"/>
        <v>plays</v>
      </c>
      <c r="U3686" s="9">
        <f t="shared" si="524"/>
        <v>8</v>
      </c>
      <c r="V3686" s="9" t="str">
        <f t="shared" si="517"/>
        <v>Aug</v>
      </c>
      <c r="W3686" t="str">
        <f t="shared" si="525"/>
        <v>Mon</v>
      </c>
    </row>
    <row r="3687" spans="1:23" ht="43.5" x14ac:dyDescent="0.3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t="s">
        <v>8219</v>
      </c>
      <c r="G3687" t="s">
        <v>8224</v>
      </c>
      <c r="H3687" t="s">
        <v>8246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t="s">
        <v>8271</v>
      </c>
      <c r="O3687" s="5">
        <f t="shared" si="518"/>
        <v>105.69999999999999</v>
      </c>
      <c r="P3687" s="13">
        <f t="shared" si="519"/>
        <v>41753.593275462961</v>
      </c>
      <c r="Q3687" s="13">
        <f t="shared" si="520"/>
        <v>41778.875</v>
      </c>
      <c r="R3687" s="6">
        <f t="shared" si="521"/>
        <v>41.944444444444443</v>
      </c>
      <c r="S3687" t="str">
        <f t="shared" si="522"/>
        <v>theater</v>
      </c>
      <c r="T3687" t="str">
        <f t="shared" si="523"/>
        <v>plays</v>
      </c>
      <c r="U3687" s="9">
        <f t="shared" si="524"/>
        <v>4</v>
      </c>
      <c r="V3687" s="9" t="str">
        <f t="shared" si="517"/>
        <v>Apr</v>
      </c>
      <c r="W3687" t="str">
        <f t="shared" si="525"/>
        <v>Thu</v>
      </c>
    </row>
    <row r="3688" spans="1:23" ht="43.5" x14ac:dyDescent="0.3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t="s">
        <v>8219</v>
      </c>
      <c r="G3688" t="s">
        <v>8224</v>
      </c>
      <c r="H3688" t="s">
        <v>8246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t="s">
        <v>8271</v>
      </c>
      <c r="O3688" s="5">
        <f t="shared" si="518"/>
        <v>101.42857142857142</v>
      </c>
      <c r="P3688" s="13">
        <f t="shared" si="519"/>
        <v>42230.662731481483</v>
      </c>
      <c r="Q3688" s="13">
        <f t="shared" si="520"/>
        <v>42245.165972222225</v>
      </c>
      <c r="R3688" s="6">
        <f t="shared" si="521"/>
        <v>59.166666666666664</v>
      </c>
      <c r="S3688" t="str">
        <f t="shared" si="522"/>
        <v>theater</v>
      </c>
      <c r="T3688" t="str">
        <f t="shared" si="523"/>
        <v>plays</v>
      </c>
      <c r="U3688" s="9">
        <f t="shared" si="524"/>
        <v>8</v>
      </c>
      <c r="V3688" s="9" t="str">
        <f t="shared" si="517"/>
        <v>Aug</v>
      </c>
      <c r="W3688" t="str">
        <f t="shared" si="525"/>
        <v>Fri</v>
      </c>
    </row>
    <row r="3689" spans="1:23" ht="58" x14ac:dyDescent="0.3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t="s">
        <v>8219</v>
      </c>
      <c r="G3689" t="s">
        <v>8224</v>
      </c>
      <c r="H3689" t="s">
        <v>8246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t="s">
        <v>8271</v>
      </c>
      <c r="O3689" s="5">
        <f t="shared" si="518"/>
        <v>100.245</v>
      </c>
      <c r="P3689" s="13">
        <f t="shared" si="519"/>
        <v>41787.218229166669</v>
      </c>
      <c r="Q3689" s="13">
        <f t="shared" si="520"/>
        <v>41817.218229166669</v>
      </c>
      <c r="R3689" s="6">
        <f t="shared" si="521"/>
        <v>200.49</v>
      </c>
      <c r="S3689" t="str">
        <f t="shared" si="522"/>
        <v>theater</v>
      </c>
      <c r="T3689" t="str">
        <f t="shared" si="523"/>
        <v>plays</v>
      </c>
      <c r="U3689" s="9">
        <f t="shared" si="524"/>
        <v>5</v>
      </c>
      <c r="V3689" s="9" t="str">
        <f t="shared" si="517"/>
        <v>May</v>
      </c>
      <c r="W3689" t="str">
        <f t="shared" si="525"/>
        <v>Wed</v>
      </c>
    </row>
    <row r="3690" spans="1:23" ht="43.5" x14ac:dyDescent="0.3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t="s">
        <v>8219</v>
      </c>
      <c r="G3690" t="s">
        <v>8225</v>
      </c>
      <c r="H3690" t="s">
        <v>8247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t="s">
        <v>8271</v>
      </c>
      <c r="O3690" s="5">
        <f t="shared" si="518"/>
        <v>109.16666666666666</v>
      </c>
      <c r="P3690" s="13">
        <f t="shared" si="519"/>
        <v>41829.787083333329</v>
      </c>
      <c r="Q3690" s="13">
        <f t="shared" si="520"/>
        <v>41859.787083333329</v>
      </c>
      <c r="R3690" s="6">
        <f t="shared" si="521"/>
        <v>83.974358974358978</v>
      </c>
      <c r="S3690" t="str">
        <f t="shared" si="522"/>
        <v>theater</v>
      </c>
      <c r="T3690" t="str">
        <f t="shared" si="523"/>
        <v>plays</v>
      </c>
      <c r="U3690" s="9">
        <f t="shared" si="524"/>
        <v>7</v>
      </c>
      <c r="V3690" s="9" t="str">
        <f t="shared" si="517"/>
        <v>Jul</v>
      </c>
      <c r="W3690" t="str">
        <f t="shared" si="525"/>
        <v>Wed</v>
      </c>
    </row>
    <row r="3691" spans="1:23" ht="43.5" x14ac:dyDescent="0.3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t="s">
        <v>8219</v>
      </c>
      <c r="G3691" t="s">
        <v>8224</v>
      </c>
      <c r="H3691" t="s">
        <v>8246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t="s">
        <v>8271</v>
      </c>
      <c r="O3691" s="5">
        <f t="shared" si="518"/>
        <v>118.33333333333333</v>
      </c>
      <c r="P3691" s="13">
        <f t="shared" si="519"/>
        <v>42147.826840277776</v>
      </c>
      <c r="Q3691" s="13">
        <f t="shared" si="520"/>
        <v>42176.934027777781</v>
      </c>
      <c r="R3691" s="6">
        <f t="shared" si="521"/>
        <v>57.258064516129032</v>
      </c>
      <c r="S3691" t="str">
        <f t="shared" si="522"/>
        <v>theater</v>
      </c>
      <c r="T3691" t="str">
        <f t="shared" si="523"/>
        <v>plays</v>
      </c>
      <c r="U3691" s="9">
        <f t="shared" si="524"/>
        <v>5</v>
      </c>
      <c r="V3691" s="9" t="str">
        <f t="shared" si="517"/>
        <v>May</v>
      </c>
      <c r="W3691" t="str">
        <f t="shared" si="525"/>
        <v>Sat</v>
      </c>
    </row>
    <row r="3692" spans="1:23" ht="43.5" x14ac:dyDescent="0.3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t="s">
        <v>8219</v>
      </c>
      <c r="G3692" t="s">
        <v>8224</v>
      </c>
      <c r="H3692" t="s">
        <v>8246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t="s">
        <v>8271</v>
      </c>
      <c r="O3692" s="5">
        <f t="shared" si="518"/>
        <v>120</v>
      </c>
      <c r="P3692" s="13">
        <f t="shared" si="519"/>
        <v>41940.598182870373</v>
      </c>
      <c r="Q3692" s="13">
        <f t="shared" si="520"/>
        <v>41970.639849537038</v>
      </c>
      <c r="R3692" s="6">
        <f t="shared" si="521"/>
        <v>58.064516129032256</v>
      </c>
      <c r="S3692" t="str">
        <f t="shared" si="522"/>
        <v>theater</v>
      </c>
      <c r="T3692" t="str">
        <f t="shared" si="523"/>
        <v>plays</v>
      </c>
      <c r="U3692" s="9">
        <f t="shared" si="524"/>
        <v>10</v>
      </c>
      <c r="V3692" s="9" t="str">
        <f t="shared" si="517"/>
        <v>Oct</v>
      </c>
      <c r="W3692" t="str">
        <f t="shared" si="525"/>
        <v>Tue</v>
      </c>
    </row>
    <row r="3693" spans="1:23" ht="29" x14ac:dyDescent="0.3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t="s">
        <v>8219</v>
      </c>
      <c r="G3693" t="s">
        <v>8224</v>
      </c>
      <c r="H3693" t="s">
        <v>8246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t="s">
        <v>8271</v>
      </c>
      <c r="O3693" s="5">
        <f t="shared" si="518"/>
        <v>127.96000000000001</v>
      </c>
      <c r="P3693" s="13">
        <f t="shared" si="519"/>
        <v>42020.700567129628</v>
      </c>
      <c r="Q3693" s="13">
        <f t="shared" si="520"/>
        <v>42065.207638888889</v>
      </c>
      <c r="R3693" s="6">
        <f t="shared" si="521"/>
        <v>186.80291970802921</v>
      </c>
      <c r="S3693" t="str">
        <f t="shared" si="522"/>
        <v>theater</v>
      </c>
      <c r="T3693" t="str">
        <f t="shared" si="523"/>
        <v>plays</v>
      </c>
      <c r="U3693" s="9">
        <f t="shared" si="524"/>
        <v>1</v>
      </c>
      <c r="V3693" s="9" t="str">
        <f t="shared" si="517"/>
        <v>Jan</v>
      </c>
      <c r="W3693" t="str">
        <f t="shared" si="525"/>
        <v>Fri</v>
      </c>
    </row>
    <row r="3694" spans="1:23" ht="29" x14ac:dyDescent="0.3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t="s">
        <v>8219</v>
      </c>
      <c r="G3694" t="s">
        <v>8224</v>
      </c>
      <c r="H3694" t="s">
        <v>8246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t="s">
        <v>8271</v>
      </c>
      <c r="O3694" s="5">
        <f t="shared" si="518"/>
        <v>126</v>
      </c>
      <c r="P3694" s="13">
        <f t="shared" si="519"/>
        <v>41891.96503472222</v>
      </c>
      <c r="Q3694" s="13">
        <f t="shared" si="520"/>
        <v>41901</v>
      </c>
      <c r="R3694" s="6">
        <f t="shared" si="521"/>
        <v>74.117647058823536</v>
      </c>
      <c r="S3694" t="str">
        <f t="shared" si="522"/>
        <v>theater</v>
      </c>
      <c r="T3694" t="str">
        <f t="shared" si="523"/>
        <v>plays</v>
      </c>
      <c r="U3694" s="9">
        <f t="shared" si="524"/>
        <v>9</v>
      </c>
      <c r="V3694" s="9" t="str">
        <f t="shared" si="517"/>
        <v>Sep</v>
      </c>
      <c r="W3694" t="str">
        <f t="shared" si="525"/>
        <v>Tue</v>
      </c>
    </row>
    <row r="3695" spans="1:23" ht="43.5" x14ac:dyDescent="0.3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t="s">
        <v>8219</v>
      </c>
      <c r="G3695" t="s">
        <v>8225</v>
      </c>
      <c r="H3695" t="s">
        <v>8247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t="s">
        <v>8271</v>
      </c>
      <c r="O3695" s="5">
        <f t="shared" si="518"/>
        <v>129.12912912912913</v>
      </c>
      <c r="P3695" s="13">
        <f t="shared" si="519"/>
        <v>42309.191307870366</v>
      </c>
      <c r="Q3695" s="13">
        <f t="shared" si="520"/>
        <v>42338.9375</v>
      </c>
      <c r="R3695" s="6">
        <f t="shared" si="521"/>
        <v>30.714285714285715</v>
      </c>
      <c r="S3695" t="str">
        <f t="shared" si="522"/>
        <v>theater</v>
      </c>
      <c r="T3695" t="str">
        <f t="shared" si="523"/>
        <v>plays</v>
      </c>
      <c r="U3695" s="9">
        <f t="shared" si="524"/>
        <v>11</v>
      </c>
      <c r="V3695" s="9" t="str">
        <f t="shared" si="517"/>
        <v>Nov</v>
      </c>
      <c r="W3695" t="str">
        <f t="shared" si="525"/>
        <v>Sun</v>
      </c>
    </row>
    <row r="3696" spans="1:23" ht="58" x14ac:dyDescent="0.3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t="s">
        <v>8219</v>
      </c>
      <c r="G3696" t="s">
        <v>8224</v>
      </c>
      <c r="H3696" t="s">
        <v>8246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t="s">
        <v>8271</v>
      </c>
      <c r="O3696" s="5">
        <f t="shared" si="518"/>
        <v>107.42857142857143</v>
      </c>
      <c r="P3696" s="13">
        <f t="shared" si="519"/>
        <v>42490.133877314816</v>
      </c>
      <c r="Q3696" s="13">
        <f t="shared" si="520"/>
        <v>42527.083333333328</v>
      </c>
      <c r="R3696" s="6">
        <f t="shared" si="521"/>
        <v>62.666666666666664</v>
      </c>
      <c r="S3696" t="str">
        <f t="shared" si="522"/>
        <v>theater</v>
      </c>
      <c r="T3696" t="str">
        <f t="shared" si="523"/>
        <v>plays</v>
      </c>
      <c r="U3696" s="9">
        <f t="shared" si="524"/>
        <v>4</v>
      </c>
      <c r="V3696" s="9" t="str">
        <f t="shared" si="517"/>
        <v>Apr</v>
      </c>
      <c r="W3696" t="str">
        <f t="shared" si="525"/>
        <v>Sat</v>
      </c>
    </row>
    <row r="3697" spans="1:23" ht="58" x14ac:dyDescent="0.3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t="s">
        <v>8219</v>
      </c>
      <c r="G3697" t="s">
        <v>8224</v>
      </c>
      <c r="H3697" t="s">
        <v>8246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t="s">
        <v>8271</v>
      </c>
      <c r="O3697" s="5">
        <f t="shared" si="518"/>
        <v>100.125</v>
      </c>
      <c r="P3697" s="13">
        <f t="shared" si="519"/>
        <v>41995.870486111111</v>
      </c>
      <c r="Q3697" s="13">
        <f t="shared" si="520"/>
        <v>42015.870486111111</v>
      </c>
      <c r="R3697" s="6">
        <f t="shared" si="521"/>
        <v>121.36363636363636</v>
      </c>
      <c r="S3697" t="str">
        <f t="shared" si="522"/>
        <v>theater</v>
      </c>
      <c r="T3697" t="str">
        <f t="shared" si="523"/>
        <v>plays</v>
      </c>
      <c r="U3697" s="9">
        <f t="shared" si="524"/>
        <v>12</v>
      </c>
      <c r="V3697" s="9" t="str">
        <f t="shared" si="517"/>
        <v>Dec</v>
      </c>
      <c r="W3697" t="str">
        <f t="shared" si="525"/>
        <v>Mon</v>
      </c>
    </row>
    <row r="3698" spans="1:23" ht="43.5" x14ac:dyDescent="0.3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t="s">
        <v>8219</v>
      </c>
      <c r="G3698" t="s">
        <v>8225</v>
      </c>
      <c r="H3698" t="s">
        <v>8247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t="s">
        <v>8271</v>
      </c>
      <c r="O3698" s="5">
        <f t="shared" si="518"/>
        <v>155</v>
      </c>
      <c r="P3698" s="13">
        <f t="shared" si="519"/>
        <v>41988.617083333331</v>
      </c>
      <c r="Q3698" s="13">
        <f t="shared" si="520"/>
        <v>42048.617083333331</v>
      </c>
      <c r="R3698" s="6">
        <f t="shared" si="521"/>
        <v>39.743589743589745</v>
      </c>
      <c r="S3698" t="str">
        <f t="shared" si="522"/>
        <v>theater</v>
      </c>
      <c r="T3698" t="str">
        <f t="shared" si="523"/>
        <v>plays</v>
      </c>
      <c r="U3698" s="9">
        <f t="shared" si="524"/>
        <v>12</v>
      </c>
      <c r="V3698" s="9" t="str">
        <f t="shared" si="517"/>
        <v>Dec</v>
      </c>
      <c r="W3698" t="str">
        <f t="shared" si="525"/>
        <v>Mon</v>
      </c>
    </row>
    <row r="3699" spans="1:23" ht="43.5" x14ac:dyDescent="0.3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t="s">
        <v>8219</v>
      </c>
      <c r="G3699" t="s">
        <v>8225</v>
      </c>
      <c r="H3699" t="s">
        <v>8247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t="s">
        <v>8271</v>
      </c>
      <c r="O3699" s="5">
        <f t="shared" si="518"/>
        <v>108</v>
      </c>
      <c r="P3699" s="13">
        <f t="shared" si="519"/>
        <v>42479.465833333335</v>
      </c>
      <c r="Q3699" s="13">
        <f t="shared" si="520"/>
        <v>42500.465833333335</v>
      </c>
      <c r="R3699" s="6">
        <f t="shared" si="521"/>
        <v>72</v>
      </c>
      <c r="S3699" t="str">
        <f t="shared" si="522"/>
        <v>theater</v>
      </c>
      <c r="T3699" t="str">
        <f t="shared" si="523"/>
        <v>plays</v>
      </c>
      <c r="U3699" s="9">
        <f t="shared" si="524"/>
        <v>4</v>
      </c>
      <c r="V3699" s="9" t="str">
        <f t="shared" si="517"/>
        <v>Apr</v>
      </c>
      <c r="W3699" t="str">
        <f t="shared" si="525"/>
        <v>Tue</v>
      </c>
    </row>
    <row r="3700" spans="1:23" ht="43.5" x14ac:dyDescent="0.3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t="s">
        <v>8219</v>
      </c>
      <c r="G3700" t="s">
        <v>8224</v>
      </c>
      <c r="H3700" t="s">
        <v>8246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t="s">
        <v>8271</v>
      </c>
      <c r="O3700" s="5">
        <f t="shared" si="518"/>
        <v>110.52</v>
      </c>
      <c r="P3700" s="13">
        <f t="shared" si="519"/>
        <v>42401.806562500002</v>
      </c>
      <c r="Q3700" s="13">
        <f t="shared" si="520"/>
        <v>42431.806562500002</v>
      </c>
      <c r="R3700" s="6">
        <f t="shared" si="521"/>
        <v>40.632352941176471</v>
      </c>
      <c r="S3700" t="str">
        <f t="shared" si="522"/>
        <v>theater</v>
      </c>
      <c r="T3700" t="str">
        <f t="shared" si="523"/>
        <v>plays</v>
      </c>
      <c r="U3700" s="9">
        <f t="shared" si="524"/>
        <v>2</v>
      </c>
      <c r="V3700" s="9" t="str">
        <f t="shared" si="517"/>
        <v>Feb</v>
      </c>
      <c r="W3700" t="str">
        <f t="shared" si="525"/>
        <v>Mon</v>
      </c>
    </row>
    <row r="3701" spans="1:23" ht="58" x14ac:dyDescent="0.3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t="s">
        <v>8219</v>
      </c>
      <c r="G3701" t="s">
        <v>8224</v>
      </c>
      <c r="H3701" t="s">
        <v>8246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t="s">
        <v>8271</v>
      </c>
      <c r="O3701" s="5">
        <f t="shared" si="518"/>
        <v>100.8</v>
      </c>
      <c r="P3701" s="13">
        <f t="shared" si="519"/>
        <v>41897.602037037039</v>
      </c>
      <c r="Q3701" s="13">
        <f t="shared" si="520"/>
        <v>41927.602037037039</v>
      </c>
      <c r="R3701" s="6">
        <f t="shared" si="521"/>
        <v>63</v>
      </c>
      <c r="S3701" t="str">
        <f t="shared" si="522"/>
        <v>theater</v>
      </c>
      <c r="T3701" t="str">
        <f t="shared" si="523"/>
        <v>plays</v>
      </c>
      <c r="U3701" s="9">
        <f t="shared" si="524"/>
        <v>9</v>
      </c>
      <c r="V3701" s="9" t="str">
        <f t="shared" si="517"/>
        <v>Sep</v>
      </c>
      <c r="W3701" t="str">
        <f t="shared" si="525"/>
        <v>Mon</v>
      </c>
    </row>
    <row r="3702" spans="1:23" ht="29" x14ac:dyDescent="0.3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t="s">
        <v>8219</v>
      </c>
      <c r="G3702" t="s">
        <v>8224</v>
      </c>
      <c r="H3702" t="s">
        <v>8246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t="s">
        <v>8271</v>
      </c>
      <c r="O3702" s="5">
        <f t="shared" si="518"/>
        <v>121.2</v>
      </c>
      <c r="P3702" s="13">
        <f t="shared" si="519"/>
        <v>41882.585648148146</v>
      </c>
      <c r="Q3702" s="13">
        <f t="shared" si="520"/>
        <v>41912.666666666664</v>
      </c>
      <c r="R3702" s="6">
        <f t="shared" si="521"/>
        <v>33.666666666666664</v>
      </c>
      <c r="S3702" t="str">
        <f t="shared" si="522"/>
        <v>theater</v>
      </c>
      <c r="T3702" t="str">
        <f t="shared" si="523"/>
        <v>plays</v>
      </c>
      <c r="U3702" s="9">
        <f t="shared" si="524"/>
        <v>8</v>
      </c>
      <c r="V3702" s="9" t="str">
        <f t="shared" si="517"/>
        <v>Aug</v>
      </c>
      <c r="W3702" t="str">
        <f t="shared" si="525"/>
        <v>Sun</v>
      </c>
    </row>
    <row r="3703" spans="1:23" ht="43.5" x14ac:dyDescent="0.3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t="s">
        <v>8219</v>
      </c>
      <c r="G3703" t="s">
        <v>8225</v>
      </c>
      <c r="H3703" t="s">
        <v>8247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t="s">
        <v>8271</v>
      </c>
      <c r="O3703" s="5">
        <f t="shared" si="518"/>
        <v>100.33333333333334</v>
      </c>
      <c r="P3703" s="13">
        <f t="shared" si="519"/>
        <v>42129.541585648149</v>
      </c>
      <c r="Q3703" s="13">
        <f t="shared" si="520"/>
        <v>42159.541585648149</v>
      </c>
      <c r="R3703" s="6">
        <f t="shared" si="521"/>
        <v>38.589743589743591</v>
      </c>
      <c r="S3703" t="str">
        <f t="shared" si="522"/>
        <v>theater</v>
      </c>
      <c r="T3703" t="str">
        <f t="shared" si="523"/>
        <v>plays</v>
      </c>
      <c r="U3703" s="9">
        <f t="shared" si="524"/>
        <v>5</v>
      </c>
      <c r="V3703" s="9" t="str">
        <f t="shared" si="517"/>
        <v>May</v>
      </c>
      <c r="W3703" t="str">
        <f t="shared" si="525"/>
        <v>Tue</v>
      </c>
    </row>
    <row r="3704" spans="1:23" ht="58" x14ac:dyDescent="0.3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t="s">
        <v>8219</v>
      </c>
      <c r="G3704" t="s">
        <v>8225</v>
      </c>
      <c r="H3704" t="s">
        <v>8247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t="s">
        <v>8271</v>
      </c>
      <c r="O3704" s="5">
        <f t="shared" si="518"/>
        <v>109.16666666666666</v>
      </c>
      <c r="P3704" s="13">
        <f t="shared" si="519"/>
        <v>42524.53800925926</v>
      </c>
      <c r="Q3704" s="13">
        <f t="shared" si="520"/>
        <v>42561.957638888889</v>
      </c>
      <c r="R3704" s="6">
        <f t="shared" si="521"/>
        <v>155.95238095238096</v>
      </c>
      <c r="S3704" t="str">
        <f t="shared" si="522"/>
        <v>theater</v>
      </c>
      <c r="T3704" t="str">
        <f t="shared" si="523"/>
        <v>plays</v>
      </c>
      <c r="U3704" s="9">
        <f t="shared" si="524"/>
        <v>6</v>
      </c>
      <c r="V3704" s="9" t="str">
        <f t="shared" si="517"/>
        <v>Jun</v>
      </c>
      <c r="W3704" t="str">
        <f t="shared" si="525"/>
        <v>Fri</v>
      </c>
    </row>
    <row r="3705" spans="1:23" ht="43.5" x14ac:dyDescent="0.3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t="s">
        <v>8219</v>
      </c>
      <c r="G3705" t="s">
        <v>8224</v>
      </c>
      <c r="H3705" t="s">
        <v>8246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t="s">
        <v>8271</v>
      </c>
      <c r="O3705" s="5">
        <f t="shared" si="518"/>
        <v>123.42857142857142</v>
      </c>
      <c r="P3705" s="13">
        <f t="shared" si="519"/>
        <v>42556.504490740743</v>
      </c>
      <c r="Q3705" s="13">
        <f t="shared" si="520"/>
        <v>42595.290972222225</v>
      </c>
      <c r="R3705" s="6">
        <f t="shared" si="521"/>
        <v>43.2</v>
      </c>
      <c r="S3705" t="str">
        <f t="shared" si="522"/>
        <v>theater</v>
      </c>
      <c r="T3705" t="str">
        <f t="shared" si="523"/>
        <v>plays</v>
      </c>
      <c r="U3705" s="9">
        <f t="shared" si="524"/>
        <v>7</v>
      </c>
      <c r="V3705" s="9" t="str">
        <f t="shared" si="517"/>
        <v>Jul</v>
      </c>
      <c r="W3705" t="str">
        <f t="shared" si="525"/>
        <v>Tue</v>
      </c>
    </row>
    <row r="3706" spans="1:23" ht="43.5" x14ac:dyDescent="0.3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t="s">
        <v>8219</v>
      </c>
      <c r="G3706" t="s">
        <v>8225</v>
      </c>
      <c r="H3706" t="s">
        <v>8247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t="s">
        <v>8271</v>
      </c>
      <c r="O3706" s="5">
        <f t="shared" si="518"/>
        <v>136.33666666666667</v>
      </c>
      <c r="P3706" s="13">
        <f t="shared" si="519"/>
        <v>42461.689745370371</v>
      </c>
      <c r="Q3706" s="13">
        <f t="shared" si="520"/>
        <v>42521.689745370371</v>
      </c>
      <c r="R3706" s="6">
        <f t="shared" si="521"/>
        <v>15.148518518518518</v>
      </c>
      <c r="S3706" t="str">
        <f t="shared" si="522"/>
        <v>theater</v>
      </c>
      <c r="T3706" t="str">
        <f t="shared" si="523"/>
        <v>plays</v>
      </c>
      <c r="U3706" s="9">
        <f t="shared" si="524"/>
        <v>4</v>
      </c>
      <c r="V3706" s="9" t="str">
        <f t="shared" si="517"/>
        <v>Apr</v>
      </c>
      <c r="W3706" t="str">
        <f t="shared" si="525"/>
        <v>Fri</v>
      </c>
    </row>
    <row r="3707" spans="1:23" ht="43.5" x14ac:dyDescent="0.3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t="s">
        <v>8219</v>
      </c>
      <c r="G3707" t="s">
        <v>8224</v>
      </c>
      <c r="H3707" t="s">
        <v>8246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t="s">
        <v>8271</v>
      </c>
      <c r="O3707" s="5">
        <f t="shared" si="518"/>
        <v>103.46657233816768</v>
      </c>
      <c r="P3707" s="13">
        <f t="shared" si="519"/>
        <v>41792.542986111112</v>
      </c>
      <c r="Q3707" s="13">
        <f t="shared" si="520"/>
        <v>41813.75</v>
      </c>
      <c r="R3707" s="6">
        <f t="shared" si="521"/>
        <v>83.571428571428569</v>
      </c>
      <c r="S3707" t="str">
        <f t="shared" si="522"/>
        <v>theater</v>
      </c>
      <c r="T3707" t="str">
        <f t="shared" si="523"/>
        <v>plays</v>
      </c>
      <c r="U3707" s="9">
        <f t="shared" si="524"/>
        <v>6</v>
      </c>
      <c r="V3707" s="9" t="str">
        <f t="shared" si="517"/>
        <v>Jun</v>
      </c>
      <c r="W3707" t="str">
        <f t="shared" si="525"/>
        <v>Mon</v>
      </c>
    </row>
    <row r="3708" spans="1:23" ht="43.5" x14ac:dyDescent="0.3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t="s">
        <v>8219</v>
      </c>
      <c r="G3708" t="s">
        <v>8224</v>
      </c>
      <c r="H3708" t="s">
        <v>8246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t="s">
        <v>8271</v>
      </c>
      <c r="O3708" s="5">
        <f t="shared" si="518"/>
        <v>121.33333333333334</v>
      </c>
      <c r="P3708" s="13">
        <f t="shared" si="519"/>
        <v>41879.913761574076</v>
      </c>
      <c r="Q3708" s="13">
        <f t="shared" si="520"/>
        <v>41894.913761574076</v>
      </c>
      <c r="R3708" s="6">
        <f t="shared" si="521"/>
        <v>140</v>
      </c>
      <c r="S3708" t="str">
        <f t="shared" si="522"/>
        <v>theater</v>
      </c>
      <c r="T3708" t="str">
        <f t="shared" si="523"/>
        <v>plays</v>
      </c>
      <c r="U3708" s="9">
        <f t="shared" si="524"/>
        <v>8</v>
      </c>
      <c r="V3708" s="9" t="str">
        <f t="shared" si="517"/>
        <v>Aug</v>
      </c>
      <c r="W3708" t="str">
        <f t="shared" si="525"/>
        <v>Thu</v>
      </c>
    </row>
    <row r="3709" spans="1:23" ht="43.5" x14ac:dyDescent="0.3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t="s">
        <v>8219</v>
      </c>
      <c r="G3709" t="s">
        <v>8224</v>
      </c>
      <c r="H3709" t="s">
        <v>8246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t="s">
        <v>8271</v>
      </c>
      <c r="O3709" s="5">
        <f t="shared" si="518"/>
        <v>186</v>
      </c>
      <c r="P3709" s="13">
        <f t="shared" si="519"/>
        <v>42552.048356481479</v>
      </c>
      <c r="Q3709" s="13">
        <f t="shared" si="520"/>
        <v>42573.226388888885</v>
      </c>
      <c r="R3709" s="6">
        <f t="shared" si="521"/>
        <v>80.869565217391298</v>
      </c>
      <c r="S3709" t="str">
        <f t="shared" si="522"/>
        <v>theater</v>
      </c>
      <c r="T3709" t="str">
        <f t="shared" si="523"/>
        <v>plays</v>
      </c>
      <c r="U3709" s="9">
        <f t="shared" si="524"/>
        <v>7</v>
      </c>
      <c r="V3709" s="9" t="str">
        <f t="shared" si="517"/>
        <v>Jul</v>
      </c>
      <c r="W3709" t="str">
        <f t="shared" si="525"/>
        <v>Fri</v>
      </c>
    </row>
    <row r="3710" spans="1:23" ht="58" x14ac:dyDescent="0.3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t="s">
        <v>8219</v>
      </c>
      <c r="G3710" t="s">
        <v>8224</v>
      </c>
      <c r="H3710" t="s">
        <v>8246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t="s">
        <v>8271</v>
      </c>
      <c r="O3710" s="5">
        <f t="shared" si="518"/>
        <v>300</v>
      </c>
      <c r="P3710" s="13">
        <f t="shared" si="519"/>
        <v>41810.142199074071</v>
      </c>
      <c r="Q3710" s="13">
        <f t="shared" si="520"/>
        <v>41824.142199074071</v>
      </c>
      <c r="R3710" s="6">
        <f t="shared" si="521"/>
        <v>53.846153846153847</v>
      </c>
      <c r="S3710" t="str">
        <f t="shared" si="522"/>
        <v>theater</v>
      </c>
      <c r="T3710" t="str">
        <f t="shared" si="523"/>
        <v>plays</v>
      </c>
      <c r="U3710" s="9">
        <f t="shared" si="524"/>
        <v>6</v>
      </c>
      <c r="V3710" s="9" t="str">
        <f t="shared" si="517"/>
        <v>Jun</v>
      </c>
      <c r="W3710" t="str">
        <f t="shared" si="525"/>
        <v>Fri</v>
      </c>
    </row>
    <row r="3711" spans="1:23" ht="43.5" x14ac:dyDescent="0.3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t="s">
        <v>8219</v>
      </c>
      <c r="G3711" t="s">
        <v>8225</v>
      </c>
      <c r="H3711" t="s">
        <v>8247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t="s">
        <v>8271</v>
      </c>
      <c r="O3711" s="5">
        <f t="shared" si="518"/>
        <v>108.25</v>
      </c>
      <c r="P3711" s="13">
        <f t="shared" si="519"/>
        <v>41785.707708333335</v>
      </c>
      <c r="Q3711" s="13">
        <f t="shared" si="520"/>
        <v>41815.707708333335</v>
      </c>
      <c r="R3711" s="6">
        <f t="shared" si="521"/>
        <v>30.928571428571427</v>
      </c>
      <c r="S3711" t="str">
        <f t="shared" si="522"/>
        <v>theater</v>
      </c>
      <c r="T3711" t="str">
        <f t="shared" si="523"/>
        <v>plays</v>
      </c>
      <c r="U3711" s="9">
        <f t="shared" si="524"/>
        <v>5</v>
      </c>
      <c r="V3711" s="9" t="str">
        <f t="shared" si="517"/>
        <v>May</v>
      </c>
      <c r="W3711" t="str">
        <f t="shared" si="525"/>
        <v>Mon</v>
      </c>
    </row>
    <row r="3712" spans="1:23" ht="29" x14ac:dyDescent="0.3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t="s">
        <v>8219</v>
      </c>
      <c r="G3712" t="s">
        <v>8224</v>
      </c>
      <c r="H3712" t="s">
        <v>8246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t="s">
        <v>8271</v>
      </c>
      <c r="O3712" s="5">
        <f t="shared" si="518"/>
        <v>141.15384615384616</v>
      </c>
      <c r="P3712" s="13">
        <f t="shared" si="519"/>
        <v>42072.576249999998</v>
      </c>
      <c r="Q3712" s="13">
        <f t="shared" si="520"/>
        <v>42097.576249999998</v>
      </c>
      <c r="R3712" s="6">
        <f t="shared" si="521"/>
        <v>67.962962962962962</v>
      </c>
      <c r="S3712" t="str">
        <f t="shared" si="522"/>
        <v>theater</v>
      </c>
      <c r="T3712" t="str">
        <f t="shared" si="523"/>
        <v>plays</v>
      </c>
      <c r="U3712" s="9">
        <f t="shared" si="524"/>
        <v>3</v>
      </c>
      <c r="V3712" s="9" t="str">
        <f t="shared" si="517"/>
        <v>Mar</v>
      </c>
      <c r="W3712" t="str">
        <f t="shared" si="525"/>
        <v>Mon</v>
      </c>
    </row>
    <row r="3713" spans="1:23" ht="29" x14ac:dyDescent="0.3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t="s">
        <v>8219</v>
      </c>
      <c r="G3713" t="s">
        <v>8224</v>
      </c>
      <c r="H3713" t="s">
        <v>8246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t="s">
        <v>8271</v>
      </c>
      <c r="O3713" s="5">
        <f t="shared" si="518"/>
        <v>113.99999999999999</v>
      </c>
      <c r="P3713" s="13">
        <f t="shared" si="519"/>
        <v>41779.724224537036</v>
      </c>
      <c r="Q3713" s="13">
        <f t="shared" si="520"/>
        <v>41805.666666666664</v>
      </c>
      <c r="R3713" s="6">
        <f t="shared" si="521"/>
        <v>27.142857142857142</v>
      </c>
      <c r="S3713" t="str">
        <f t="shared" si="522"/>
        <v>theater</v>
      </c>
      <c r="T3713" t="str">
        <f t="shared" si="523"/>
        <v>plays</v>
      </c>
      <c r="U3713" s="9">
        <f t="shared" si="524"/>
        <v>5</v>
      </c>
      <c r="V3713" s="9" t="str">
        <f t="shared" si="517"/>
        <v>May</v>
      </c>
      <c r="W3713" t="str">
        <f t="shared" si="525"/>
        <v>Tue</v>
      </c>
    </row>
    <row r="3714" spans="1:23" ht="58" x14ac:dyDescent="0.3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t="s">
        <v>8219</v>
      </c>
      <c r="G3714" t="s">
        <v>8224</v>
      </c>
      <c r="H3714" t="s">
        <v>8246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t="s">
        <v>8271</v>
      </c>
      <c r="O3714" s="5">
        <f t="shared" si="518"/>
        <v>153.73333333333335</v>
      </c>
      <c r="P3714" s="13">
        <f t="shared" si="519"/>
        <v>42134.172071759262</v>
      </c>
      <c r="Q3714" s="13">
        <f t="shared" si="520"/>
        <v>42155.290972222225</v>
      </c>
      <c r="R3714" s="6">
        <f t="shared" si="521"/>
        <v>110.86538461538461</v>
      </c>
      <c r="S3714" t="str">
        <f t="shared" si="522"/>
        <v>theater</v>
      </c>
      <c r="T3714" t="str">
        <f t="shared" si="523"/>
        <v>plays</v>
      </c>
      <c r="U3714" s="9">
        <f t="shared" si="524"/>
        <v>5</v>
      </c>
      <c r="V3714" s="9" t="str">
        <f t="shared" ref="V3714:V3777" si="526">VLOOKUP(U3714,$AG$3:$AH$14,2)</f>
        <v>May</v>
      </c>
      <c r="W3714" t="str">
        <f t="shared" si="525"/>
        <v>Sun</v>
      </c>
    </row>
    <row r="3715" spans="1:23" ht="43.5" x14ac:dyDescent="0.3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t="s">
        <v>8219</v>
      </c>
      <c r="G3715" t="s">
        <v>8224</v>
      </c>
      <c r="H3715" t="s">
        <v>8246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t="s">
        <v>8271</v>
      </c>
      <c r="O3715" s="5">
        <f t="shared" ref="O3715:O3778" si="527">(E3715/D3715)*100</f>
        <v>101.49999999999999</v>
      </c>
      <c r="P3715" s="13">
        <f t="shared" ref="P3715:P3778" si="528">(((J3715/60)/60)/24)+DATE(1970,1,1)</f>
        <v>42505.738032407404</v>
      </c>
      <c r="Q3715" s="13">
        <f t="shared" ref="Q3715:Q3778" si="529">(((I3715/60)/60)/24)+DATE(1970,1,1)</f>
        <v>42525.738032407404</v>
      </c>
      <c r="R3715" s="6">
        <f t="shared" ref="R3715:R3778" si="530">IFERROR(AVERAGE(E3715/L3715),"")</f>
        <v>106.84210526315789</v>
      </c>
      <c r="S3715" t="str">
        <f t="shared" ref="S3715:S3778" si="531">LEFT(N3715,FIND("/",N3715)-1)</f>
        <v>theater</v>
      </c>
      <c r="T3715" t="str">
        <f t="shared" ref="T3715:T3778" si="532">RIGHT(N3715,LEN(N3715)-FIND("/",N3715))</f>
        <v>plays</v>
      </c>
      <c r="U3715" s="9">
        <f t="shared" ref="U3715:U3778" si="533">MONTH(P3715)</f>
        <v>5</v>
      </c>
      <c r="V3715" s="9" t="str">
        <f t="shared" si="526"/>
        <v>May</v>
      </c>
      <c r="W3715" t="str">
        <f t="shared" ref="W3715:W3778" si="534">TEXT(P3715, "ddd")</f>
        <v>Sun</v>
      </c>
    </row>
    <row r="3716" spans="1:23" ht="43.5" x14ac:dyDescent="0.3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t="s">
        <v>8219</v>
      </c>
      <c r="G3716" t="s">
        <v>8224</v>
      </c>
      <c r="H3716" t="s">
        <v>8246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t="s">
        <v>8271</v>
      </c>
      <c r="O3716" s="5">
        <f t="shared" si="527"/>
        <v>102.35000000000001</v>
      </c>
      <c r="P3716" s="13">
        <f t="shared" si="528"/>
        <v>42118.556331018524</v>
      </c>
      <c r="Q3716" s="13">
        <f t="shared" si="529"/>
        <v>42150.165972222225</v>
      </c>
      <c r="R3716" s="6">
        <f t="shared" si="530"/>
        <v>105.51546391752578</v>
      </c>
      <c r="S3716" t="str">
        <f t="shared" si="531"/>
        <v>theater</v>
      </c>
      <c r="T3716" t="str">
        <f t="shared" si="532"/>
        <v>plays</v>
      </c>
      <c r="U3716" s="9">
        <f t="shared" si="533"/>
        <v>4</v>
      </c>
      <c r="V3716" s="9" t="str">
        <f t="shared" si="526"/>
        <v>Apr</v>
      </c>
      <c r="W3716" t="str">
        <f t="shared" si="534"/>
        <v>Fri</v>
      </c>
    </row>
    <row r="3717" spans="1:23" ht="43.5" x14ac:dyDescent="0.3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t="s">
        <v>8219</v>
      </c>
      <c r="G3717" t="s">
        <v>8225</v>
      </c>
      <c r="H3717" t="s">
        <v>8247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t="s">
        <v>8271</v>
      </c>
      <c r="O3717" s="5">
        <f t="shared" si="527"/>
        <v>102.57142857142858</v>
      </c>
      <c r="P3717" s="13">
        <f t="shared" si="528"/>
        <v>42036.995590277773</v>
      </c>
      <c r="Q3717" s="13">
        <f t="shared" si="529"/>
        <v>42094.536111111112</v>
      </c>
      <c r="R3717" s="6">
        <f t="shared" si="530"/>
        <v>132.96296296296296</v>
      </c>
      <c r="S3717" t="str">
        <f t="shared" si="531"/>
        <v>theater</v>
      </c>
      <c r="T3717" t="str">
        <f t="shared" si="532"/>
        <v>plays</v>
      </c>
      <c r="U3717" s="9">
        <f t="shared" si="533"/>
        <v>2</v>
      </c>
      <c r="V3717" s="9" t="str">
        <f t="shared" si="526"/>
        <v>Feb</v>
      </c>
      <c r="W3717" t="str">
        <f t="shared" si="534"/>
        <v>Sun</v>
      </c>
    </row>
    <row r="3718" spans="1:23" ht="43.5" x14ac:dyDescent="0.3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t="s">
        <v>8219</v>
      </c>
      <c r="G3718" t="s">
        <v>8224</v>
      </c>
      <c r="H3718" t="s">
        <v>8246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t="s">
        <v>8271</v>
      </c>
      <c r="O3718" s="5">
        <f t="shared" si="527"/>
        <v>155.75</v>
      </c>
      <c r="P3718" s="13">
        <f t="shared" si="528"/>
        <v>42360.887835648144</v>
      </c>
      <c r="Q3718" s="13">
        <f t="shared" si="529"/>
        <v>42390.887835648144</v>
      </c>
      <c r="R3718" s="6">
        <f t="shared" si="530"/>
        <v>51.916666666666664</v>
      </c>
      <c r="S3718" t="str">
        <f t="shared" si="531"/>
        <v>theater</v>
      </c>
      <c r="T3718" t="str">
        <f t="shared" si="532"/>
        <v>plays</v>
      </c>
      <c r="U3718" s="9">
        <f t="shared" si="533"/>
        <v>12</v>
      </c>
      <c r="V3718" s="9" t="str">
        <f t="shared" si="526"/>
        <v>Dec</v>
      </c>
      <c r="W3718" t="str">
        <f t="shared" si="534"/>
        <v>Tue</v>
      </c>
    </row>
    <row r="3719" spans="1:23" ht="43.5" x14ac:dyDescent="0.3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t="s">
        <v>8219</v>
      </c>
      <c r="G3719" t="s">
        <v>8225</v>
      </c>
      <c r="H3719" t="s">
        <v>8247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t="s">
        <v>8271</v>
      </c>
      <c r="O3719" s="5">
        <f t="shared" si="527"/>
        <v>100.75</v>
      </c>
      <c r="P3719" s="13">
        <f t="shared" si="528"/>
        <v>42102.866307870368</v>
      </c>
      <c r="Q3719" s="13">
        <f t="shared" si="529"/>
        <v>42133.866307870368</v>
      </c>
      <c r="R3719" s="6">
        <f t="shared" si="530"/>
        <v>310</v>
      </c>
      <c r="S3719" t="str">
        <f t="shared" si="531"/>
        <v>theater</v>
      </c>
      <c r="T3719" t="str">
        <f t="shared" si="532"/>
        <v>plays</v>
      </c>
      <c r="U3719" s="9">
        <f t="shared" si="533"/>
        <v>4</v>
      </c>
      <c r="V3719" s="9" t="str">
        <f t="shared" si="526"/>
        <v>Apr</v>
      </c>
      <c r="W3719" t="str">
        <f t="shared" si="534"/>
        <v>Wed</v>
      </c>
    </row>
    <row r="3720" spans="1:23" ht="43.5" x14ac:dyDescent="0.3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t="s">
        <v>8219</v>
      </c>
      <c r="G3720" t="s">
        <v>8225</v>
      </c>
      <c r="H3720" t="s">
        <v>8247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t="s">
        <v>8271</v>
      </c>
      <c r="O3720" s="5">
        <f t="shared" si="527"/>
        <v>239.4</v>
      </c>
      <c r="P3720" s="13">
        <f t="shared" si="528"/>
        <v>42032.716145833328</v>
      </c>
      <c r="Q3720" s="13">
        <f t="shared" si="529"/>
        <v>42062.716145833328</v>
      </c>
      <c r="R3720" s="6">
        <f t="shared" si="530"/>
        <v>26.021739130434781</v>
      </c>
      <c r="S3720" t="str">
        <f t="shared" si="531"/>
        <v>theater</v>
      </c>
      <c r="T3720" t="str">
        <f t="shared" si="532"/>
        <v>plays</v>
      </c>
      <c r="U3720" s="9">
        <f t="shared" si="533"/>
        <v>1</v>
      </c>
      <c r="V3720" s="9" t="str">
        <f t="shared" si="526"/>
        <v>Jan</v>
      </c>
      <c r="W3720" t="str">
        <f t="shared" si="534"/>
        <v>Wed</v>
      </c>
    </row>
    <row r="3721" spans="1:23" ht="29" x14ac:dyDescent="0.3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t="s">
        <v>8219</v>
      </c>
      <c r="G3721" t="s">
        <v>8225</v>
      </c>
      <c r="H3721" t="s">
        <v>8247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t="s">
        <v>8271</v>
      </c>
      <c r="O3721" s="5">
        <f t="shared" si="527"/>
        <v>210</v>
      </c>
      <c r="P3721" s="13">
        <f t="shared" si="528"/>
        <v>42147.729930555557</v>
      </c>
      <c r="Q3721" s="13">
        <f t="shared" si="529"/>
        <v>42177.729930555557</v>
      </c>
      <c r="R3721" s="6">
        <f t="shared" si="530"/>
        <v>105</v>
      </c>
      <c r="S3721" t="str">
        <f t="shared" si="531"/>
        <v>theater</v>
      </c>
      <c r="T3721" t="str">
        <f t="shared" si="532"/>
        <v>plays</v>
      </c>
      <c r="U3721" s="9">
        <f t="shared" si="533"/>
        <v>5</v>
      </c>
      <c r="V3721" s="9" t="str">
        <f t="shared" si="526"/>
        <v>May</v>
      </c>
      <c r="W3721" t="str">
        <f t="shared" si="534"/>
        <v>Sat</v>
      </c>
    </row>
    <row r="3722" spans="1:23" ht="29" x14ac:dyDescent="0.3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t="s">
        <v>8219</v>
      </c>
      <c r="G3722" t="s">
        <v>8224</v>
      </c>
      <c r="H3722" t="s">
        <v>8246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t="s">
        <v>8271</v>
      </c>
      <c r="O3722" s="5">
        <f t="shared" si="527"/>
        <v>104.51515151515152</v>
      </c>
      <c r="P3722" s="13">
        <f t="shared" si="528"/>
        <v>42165.993125000001</v>
      </c>
      <c r="Q3722" s="13">
        <f t="shared" si="529"/>
        <v>42187.993125000001</v>
      </c>
      <c r="R3722" s="6">
        <f t="shared" si="530"/>
        <v>86.224999999999994</v>
      </c>
      <c r="S3722" t="str">
        <f t="shared" si="531"/>
        <v>theater</v>
      </c>
      <c r="T3722" t="str">
        <f t="shared" si="532"/>
        <v>plays</v>
      </c>
      <c r="U3722" s="9">
        <f t="shared" si="533"/>
        <v>6</v>
      </c>
      <c r="V3722" s="9" t="str">
        <f t="shared" si="526"/>
        <v>Jun</v>
      </c>
      <c r="W3722" t="str">
        <f t="shared" si="534"/>
        <v>Wed</v>
      </c>
    </row>
    <row r="3723" spans="1:23" ht="58" x14ac:dyDescent="0.3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t="s">
        <v>8219</v>
      </c>
      <c r="G3723" t="s">
        <v>8224</v>
      </c>
      <c r="H3723" t="s">
        <v>8246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t="s">
        <v>8271</v>
      </c>
      <c r="O3723" s="5">
        <f t="shared" si="527"/>
        <v>100.8</v>
      </c>
      <c r="P3723" s="13">
        <f t="shared" si="528"/>
        <v>41927.936157407406</v>
      </c>
      <c r="Q3723" s="13">
        <f t="shared" si="529"/>
        <v>41948.977824074071</v>
      </c>
      <c r="R3723" s="6">
        <f t="shared" si="530"/>
        <v>114.54545454545455</v>
      </c>
      <c r="S3723" t="str">
        <f t="shared" si="531"/>
        <v>theater</v>
      </c>
      <c r="T3723" t="str">
        <f t="shared" si="532"/>
        <v>plays</v>
      </c>
      <c r="U3723" s="9">
        <f t="shared" si="533"/>
        <v>10</v>
      </c>
      <c r="V3723" s="9" t="str">
        <f t="shared" si="526"/>
        <v>Oct</v>
      </c>
      <c r="W3723" t="str">
        <f t="shared" si="534"/>
        <v>Wed</v>
      </c>
    </row>
    <row r="3724" spans="1:23" ht="58" x14ac:dyDescent="0.3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t="s">
        <v>8219</v>
      </c>
      <c r="G3724" t="s">
        <v>8229</v>
      </c>
      <c r="H3724" t="s">
        <v>8251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t="s">
        <v>8271</v>
      </c>
      <c r="O3724" s="5">
        <f t="shared" si="527"/>
        <v>111.20000000000002</v>
      </c>
      <c r="P3724" s="13">
        <f t="shared" si="528"/>
        <v>42381.671840277777</v>
      </c>
      <c r="Q3724" s="13">
        <f t="shared" si="529"/>
        <v>42411.957638888889</v>
      </c>
      <c r="R3724" s="6">
        <f t="shared" si="530"/>
        <v>47.657142857142858</v>
      </c>
      <c r="S3724" t="str">
        <f t="shared" si="531"/>
        <v>theater</v>
      </c>
      <c r="T3724" t="str">
        <f t="shared" si="532"/>
        <v>plays</v>
      </c>
      <c r="U3724" s="9">
        <f t="shared" si="533"/>
        <v>1</v>
      </c>
      <c r="V3724" s="9" t="str">
        <f t="shared" si="526"/>
        <v>Jan</v>
      </c>
      <c r="W3724" t="str">
        <f t="shared" si="534"/>
        <v>Tue</v>
      </c>
    </row>
    <row r="3725" spans="1:23" ht="29" x14ac:dyDescent="0.3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t="s">
        <v>8219</v>
      </c>
      <c r="G3725" t="s">
        <v>8225</v>
      </c>
      <c r="H3725" t="s">
        <v>8247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t="s">
        <v>8271</v>
      </c>
      <c r="O3725" s="5">
        <f t="shared" si="527"/>
        <v>102.04444444444445</v>
      </c>
      <c r="P3725" s="13">
        <f t="shared" si="528"/>
        <v>41943.753032407411</v>
      </c>
      <c r="Q3725" s="13">
        <f t="shared" si="529"/>
        <v>41973.794699074075</v>
      </c>
      <c r="R3725" s="6">
        <f t="shared" si="530"/>
        <v>72.888888888888886</v>
      </c>
      <c r="S3725" t="str">
        <f t="shared" si="531"/>
        <v>theater</v>
      </c>
      <c r="T3725" t="str">
        <f t="shared" si="532"/>
        <v>plays</v>
      </c>
      <c r="U3725" s="9">
        <f t="shared" si="533"/>
        <v>10</v>
      </c>
      <c r="V3725" s="9" t="str">
        <f t="shared" si="526"/>
        <v>Oct</v>
      </c>
      <c r="W3725" t="str">
        <f t="shared" si="534"/>
        <v>Fri</v>
      </c>
    </row>
    <row r="3726" spans="1:23" ht="43.5" x14ac:dyDescent="0.3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t="s">
        <v>8219</v>
      </c>
      <c r="G3726" t="s">
        <v>8225</v>
      </c>
      <c r="H3726" t="s">
        <v>8247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t="s">
        <v>8271</v>
      </c>
      <c r="O3726" s="5">
        <f t="shared" si="527"/>
        <v>102.54767441860466</v>
      </c>
      <c r="P3726" s="13">
        <f t="shared" si="528"/>
        <v>42465.491435185191</v>
      </c>
      <c r="Q3726" s="13">
        <f t="shared" si="529"/>
        <v>42494.958333333328</v>
      </c>
      <c r="R3726" s="6">
        <f t="shared" si="530"/>
        <v>49.545505617977533</v>
      </c>
      <c r="S3726" t="str">
        <f t="shared" si="531"/>
        <v>theater</v>
      </c>
      <c r="T3726" t="str">
        <f t="shared" si="532"/>
        <v>plays</v>
      </c>
      <c r="U3726" s="9">
        <f t="shared" si="533"/>
        <v>4</v>
      </c>
      <c r="V3726" s="9" t="str">
        <f t="shared" si="526"/>
        <v>Apr</v>
      </c>
      <c r="W3726" t="str">
        <f t="shared" si="534"/>
        <v>Tue</v>
      </c>
    </row>
    <row r="3727" spans="1:23" ht="43.5" x14ac:dyDescent="0.3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t="s">
        <v>8219</v>
      </c>
      <c r="G3727" t="s">
        <v>8225</v>
      </c>
      <c r="H3727" t="s">
        <v>8247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t="s">
        <v>8271</v>
      </c>
      <c r="O3727" s="5">
        <f t="shared" si="527"/>
        <v>127</v>
      </c>
      <c r="P3727" s="13">
        <f t="shared" si="528"/>
        <v>42401.945219907408</v>
      </c>
      <c r="Q3727" s="13">
        <f t="shared" si="529"/>
        <v>42418.895833333328</v>
      </c>
      <c r="R3727" s="6">
        <f t="shared" si="530"/>
        <v>25.4</v>
      </c>
      <c r="S3727" t="str">
        <f t="shared" si="531"/>
        <v>theater</v>
      </c>
      <c r="T3727" t="str">
        <f t="shared" si="532"/>
        <v>plays</v>
      </c>
      <c r="U3727" s="9">
        <f t="shared" si="533"/>
        <v>2</v>
      </c>
      <c r="V3727" s="9" t="str">
        <f t="shared" si="526"/>
        <v>Feb</v>
      </c>
      <c r="W3727" t="str">
        <f t="shared" si="534"/>
        <v>Mon</v>
      </c>
    </row>
    <row r="3728" spans="1:23" ht="43.5" x14ac:dyDescent="0.3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t="s">
        <v>8219</v>
      </c>
      <c r="G3728" t="s">
        <v>8224</v>
      </c>
      <c r="H3728" t="s">
        <v>8246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t="s">
        <v>8271</v>
      </c>
      <c r="O3728" s="5">
        <f t="shared" si="527"/>
        <v>338.70588235294122</v>
      </c>
      <c r="P3728" s="13">
        <f t="shared" si="528"/>
        <v>42462.140868055561</v>
      </c>
      <c r="Q3728" s="13">
        <f t="shared" si="529"/>
        <v>42489.875</v>
      </c>
      <c r="R3728" s="6">
        <f t="shared" si="530"/>
        <v>62.586956521739133</v>
      </c>
      <c r="S3728" t="str">
        <f t="shared" si="531"/>
        <v>theater</v>
      </c>
      <c r="T3728" t="str">
        <f t="shared" si="532"/>
        <v>plays</v>
      </c>
      <c r="U3728" s="9">
        <f t="shared" si="533"/>
        <v>4</v>
      </c>
      <c r="V3728" s="9" t="str">
        <f t="shared" si="526"/>
        <v>Apr</v>
      </c>
      <c r="W3728" t="str">
        <f t="shared" si="534"/>
        <v>Sat</v>
      </c>
    </row>
    <row r="3729" spans="1:23" ht="43.5" x14ac:dyDescent="0.3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t="s">
        <v>8219</v>
      </c>
      <c r="G3729" t="s">
        <v>8224</v>
      </c>
      <c r="H3729" t="s">
        <v>8246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t="s">
        <v>8271</v>
      </c>
      <c r="O3729" s="5">
        <f t="shared" si="527"/>
        <v>100.75</v>
      </c>
      <c r="P3729" s="13">
        <f t="shared" si="528"/>
        <v>42632.348310185189</v>
      </c>
      <c r="Q3729" s="13">
        <f t="shared" si="529"/>
        <v>42663.204861111109</v>
      </c>
      <c r="R3729" s="6">
        <f t="shared" si="530"/>
        <v>61.060606060606062</v>
      </c>
      <c r="S3729" t="str">
        <f t="shared" si="531"/>
        <v>theater</v>
      </c>
      <c r="T3729" t="str">
        <f t="shared" si="532"/>
        <v>plays</v>
      </c>
      <c r="U3729" s="9">
        <f t="shared" si="533"/>
        <v>9</v>
      </c>
      <c r="V3729" s="9" t="str">
        <f t="shared" si="526"/>
        <v>Sep</v>
      </c>
      <c r="W3729" t="str">
        <f t="shared" si="534"/>
        <v>Mon</v>
      </c>
    </row>
    <row r="3730" spans="1:23" ht="43.5" x14ac:dyDescent="0.3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t="s">
        <v>8221</v>
      </c>
      <c r="G3730" t="s">
        <v>8224</v>
      </c>
      <c r="H3730" t="s">
        <v>8246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t="s">
        <v>8271</v>
      </c>
      <c r="O3730" s="5">
        <f t="shared" si="527"/>
        <v>9.31</v>
      </c>
      <c r="P3730" s="13">
        <f t="shared" si="528"/>
        <v>42205.171018518522</v>
      </c>
      <c r="Q3730" s="13">
        <f t="shared" si="529"/>
        <v>42235.171018518522</v>
      </c>
      <c r="R3730" s="6">
        <f t="shared" si="530"/>
        <v>60.064516129032256</v>
      </c>
      <c r="S3730" t="str">
        <f t="shared" si="531"/>
        <v>theater</v>
      </c>
      <c r="T3730" t="str">
        <f t="shared" si="532"/>
        <v>plays</v>
      </c>
      <c r="U3730" s="9">
        <f t="shared" si="533"/>
        <v>7</v>
      </c>
      <c r="V3730" s="9" t="str">
        <f t="shared" si="526"/>
        <v>Jul</v>
      </c>
      <c r="W3730" t="str">
        <f t="shared" si="534"/>
        <v>Mon</v>
      </c>
    </row>
    <row r="3731" spans="1:23" ht="58" x14ac:dyDescent="0.3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t="s">
        <v>8221</v>
      </c>
      <c r="G3731" t="s">
        <v>8224</v>
      </c>
      <c r="H3731" t="s">
        <v>8246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t="s">
        <v>8271</v>
      </c>
      <c r="O3731" s="5">
        <f t="shared" si="527"/>
        <v>7.24</v>
      </c>
      <c r="P3731" s="13">
        <f t="shared" si="528"/>
        <v>42041.205000000002</v>
      </c>
      <c r="Q3731" s="13">
        <f t="shared" si="529"/>
        <v>42086.16333333333</v>
      </c>
      <c r="R3731" s="6">
        <f t="shared" si="530"/>
        <v>72.400000000000006</v>
      </c>
      <c r="S3731" t="str">
        <f t="shared" si="531"/>
        <v>theater</v>
      </c>
      <c r="T3731" t="str">
        <f t="shared" si="532"/>
        <v>plays</v>
      </c>
      <c r="U3731" s="9">
        <f t="shared" si="533"/>
        <v>2</v>
      </c>
      <c r="V3731" s="9" t="str">
        <f t="shared" si="526"/>
        <v>Feb</v>
      </c>
      <c r="W3731" t="str">
        <f t="shared" si="534"/>
        <v>Fri</v>
      </c>
    </row>
    <row r="3732" spans="1:23" ht="43.5" x14ac:dyDescent="0.3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t="s">
        <v>8221</v>
      </c>
      <c r="G3732" t="s">
        <v>8224</v>
      </c>
      <c r="H3732" t="s">
        <v>8246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t="s">
        <v>8271</v>
      </c>
      <c r="O3732" s="5">
        <f t="shared" si="527"/>
        <v>10</v>
      </c>
      <c r="P3732" s="13">
        <f t="shared" si="528"/>
        <v>42203.677766203706</v>
      </c>
      <c r="Q3732" s="13">
        <f t="shared" si="529"/>
        <v>42233.677766203706</v>
      </c>
      <c r="R3732" s="6">
        <f t="shared" si="530"/>
        <v>100</v>
      </c>
      <c r="S3732" t="str">
        <f t="shared" si="531"/>
        <v>theater</v>
      </c>
      <c r="T3732" t="str">
        <f t="shared" si="532"/>
        <v>plays</v>
      </c>
      <c r="U3732" s="9">
        <f t="shared" si="533"/>
        <v>7</v>
      </c>
      <c r="V3732" s="9" t="str">
        <f t="shared" si="526"/>
        <v>Jul</v>
      </c>
      <c r="W3732" t="str">
        <f t="shared" si="534"/>
        <v>Sat</v>
      </c>
    </row>
    <row r="3733" spans="1:23" ht="43.5" x14ac:dyDescent="0.3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t="s">
        <v>8221</v>
      </c>
      <c r="G3733" t="s">
        <v>8224</v>
      </c>
      <c r="H3733" t="s">
        <v>8246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t="s">
        <v>8271</v>
      </c>
      <c r="O3733" s="5">
        <f t="shared" si="527"/>
        <v>11.272727272727273</v>
      </c>
      <c r="P3733" s="13">
        <f t="shared" si="528"/>
        <v>41983.752847222218</v>
      </c>
      <c r="Q3733" s="13">
        <f t="shared" si="529"/>
        <v>42014.140972222223</v>
      </c>
      <c r="R3733" s="6">
        <f t="shared" si="530"/>
        <v>51.666666666666664</v>
      </c>
      <c r="S3733" t="str">
        <f t="shared" si="531"/>
        <v>theater</v>
      </c>
      <c r="T3733" t="str">
        <f t="shared" si="532"/>
        <v>plays</v>
      </c>
      <c r="U3733" s="9">
        <f t="shared" si="533"/>
        <v>12</v>
      </c>
      <c r="V3733" s="9" t="str">
        <f t="shared" si="526"/>
        <v>Dec</v>
      </c>
      <c r="W3733" t="str">
        <f t="shared" si="534"/>
        <v>Wed</v>
      </c>
    </row>
    <row r="3734" spans="1:23" ht="43.5" x14ac:dyDescent="0.3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t="s">
        <v>8221</v>
      </c>
      <c r="G3734" t="s">
        <v>8233</v>
      </c>
      <c r="H3734" t="s">
        <v>8249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t="s">
        <v>8271</v>
      </c>
      <c r="O3734" s="5">
        <f t="shared" si="527"/>
        <v>15.411764705882353</v>
      </c>
      <c r="P3734" s="13">
        <f t="shared" si="528"/>
        <v>41968.677465277782</v>
      </c>
      <c r="Q3734" s="13">
        <f t="shared" si="529"/>
        <v>42028.5</v>
      </c>
      <c r="R3734" s="6">
        <f t="shared" si="530"/>
        <v>32.75</v>
      </c>
      <c r="S3734" t="str">
        <f t="shared" si="531"/>
        <v>theater</v>
      </c>
      <c r="T3734" t="str">
        <f t="shared" si="532"/>
        <v>plays</v>
      </c>
      <c r="U3734" s="9">
        <f t="shared" si="533"/>
        <v>11</v>
      </c>
      <c r="V3734" s="9" t="str">
        <f t="shared" si="526"/>
        <v>Nov</v>
      </c>
      <c r="W3734" t="str">
        <f t="shared" si="534"/>
        <v>Tue</v>
      </c>
    </row>
    <row r="3735" spans="1:23" ht="43.5" x14ac:dyDescent="0.3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t="s">
        <v>8221</v>
      </c>
      <c r="G3735" t="s">
        <v>8224</v>
      </c>
      <c r="H3735" t="s">
        <v>8246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t="s">
        <v>8271</v>
      </c>
      <c r="O3735" s="5">
        <f t="shared" si="527"/>
        <v>0</v>
      </c>
      <c r="P3735" s="13">
        <f t="shared" si="528"/>
        <v>42103.024398148147</v>
      </c>
      <c r="Q3735" s="13">
        <f t="shared" si="529"/>
        <v>42112.9375</v>
      </c>
      <c r="R3735" s="6" t="str">
        <f t="shared" si="530"/>
        <v/>
      </c>
      <c r="S3735" t="str">
        <f t="shared" si="531"/>
        <v>theater</v>
      </c>
      <c r="T3735" t="str">
        <f t="shared" si="532"/>
        <v>plays</v>
      </c>
      <c r="U3735" s="9">
        <f t="shared" si="533"/>
        <v>4</v>
      </c>
      <c r="V3735" s="9" t="str">
        <f t="shared" si="526"/>
        <v>Apr</v>
      </c>
      <c r="W3735" t="str">
        <f t="shared" si="534"/>
        <v>Thu</v>
      </c>
    </row>
    <row r="3736" spans="1:23" ht="58" x14ac:dyDescent="0.3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t="s">
        <v>8221</v>
      </c>
      <c r="G3736" t="s">
        <v>8224</v>
      </c>
      <c r="H3736" t="s">
        <v>8246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t="s">
        <v>8271</v>
      </c>
      <c r="O3736" s="5">
        <f t="shared" si="527"/>
        <v>28.466666666666669</v>
      </c>
      <c r="P3736" s="13">
        <f t="shared" si="528"/>
        <v>42089.901574074072</v>
      </c>
      <c r="Q3736" s="13">
        <f t="shared" si="529"/>
        <v>42149.901574074072</v>
      </c>
      <c r="R3736" s="6">
        <f t="shared" si="530"/>
        <v>61</v>
      </c>
      <c r="S3736" t="str">
        <f t="shared" si="531"/>
        <v>theater</v>
      </c>
      <c r="T3736" t="str">
        <f t="shared" si="532"/>
        <v>plays</v>
      </c>
      <c r="U3736" s="9">
        <f t="shared" si="533"/>
        <v>3</v>
      </c>
      <c r="V3736" s="9" t="str">
        <f t="shared" si="526"/>
        <v>Mar</v>
      </c>
      <c r="W3736" t="str">
        <f t="shared" si="534"/>
        <v>Thu</v>
      </c>
    </row>
    <row r="3737" spans="1:23" ht="29" x14ac:dyDescent="0.3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t="s">
        <v>8221</v>
      </c>
      <c r="G3737" t="s">
        <v>8225</v>
      </c>
      <c r="H3737" t="s">
        <v>8247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t="s">
        <v>8271</v>
      </c>
      <c r="O3737" s="5">
        <f t="shared" si="527"/>
        <v>13.333333333333334</v>
      </c>
      <c r="P3737" s="13">
        <f t="shared" si="528"/>
        <v>42122.693159722221</v>
      </c>
      <c r="Q3737" s="13">
        <f t="shared" si="529"/>
        <v>42152.693159722221</v>
      </c>
      <c r="R3737" s="6">
        <f t="shared" si="530"/>
        <v>10</v>
      </c>
      <c r="S3737" t="str">
        <f t="shared" si="531"/>
        <v>theater</v>
      </c>
      <c r="T3737" t="str">
        <f t="shared" si="532"/>
        <v>plays</v>
      </c>
      <c r="U3737" s="9">
        <f t="shared" si="533"/>
        <v>4</v>
      </c>
      <c r="V3737" s="9" t="str">
        <f t="shared" si="526"/>
        <v>Apr</v>
      </c>
      <c r="W3737" t="str">
        <f t="shared" si="534"/>
        <v>Tue</v>
      </c>
    </row>
    <row r="3738" spans="1:23" ht="43.5" x14ac:dyDescent="0.3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t="s">
        <v>8221</v>
      </c>
      <c r="G3738" t="s">
        <v>8225</v>
      </c>
      <c r="H3738" t="s">
        <v>8247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t="s">
        <v>8271</v>
      </c>
      <c r="O3738" s="5">
        <f t="shared" si="527"/>
        <v>0.66666666666666674</v>
      </c>
      <c r="P3738" s="13">
        <f t="shared" si="528"/>
        <v>42048.711724537032</v>
      </c>
      <c r="Q3738" s="13">
        <f t="shared" si="529"/>
        <v>42086.75</v>
      </c>
      <c r="R3738" s="6">
        <f t="shared" si="530"/>
        <v>10</v>
      </c>
      <c r="S3738" t="str">
        <f t="shared" si="531"/>
        <v>theater</v>
      </c>
      <c r="T3738" t="str">
        <f t="shared" si="532"/>
        <v>plays</v>
      </c>
      <c r="U3738" s="9">
        <f t="shared" si="533"/>
        <v>2</v>
      </c>
      <c r="V3738" s="9" t="str">
        <f t="shared" si="526"/>
        <v>Feb</v>
      </c>
      <c r="W3738" t="str">
        <f t="shared" si="534"/>
        <v>Fri</v>
      </c>
    </row>
    <row r="3739" spans="1:23" ht="43.5" x14ac:dyDescent="0.3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t="s">
        <v>8221</v>
      </c>
      <c r="G3739" t="s">
        <v>8224</v>
      </c>
      <c r="H3739" t="s">
        <v>8246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t="s">
        <v>8271</v>
      </c>
      <c r="O3739" s="5">
        <f t="shared" si="527"/>
        <v>21.428571428571427</v>
      </c>
      <c r="P3739" s="13">
        <f t="shared" si="528"/>
        <v>42297.691006944442</v>
      </c>
      <c r="Q3739" s="13">
        <f t="shared" si="529"/>
        <v>42320.290972222225</v>
      </c>
      <c r="R3739" s="6">
        <f t="shared" si="530"/>
        <v>37.5</v>
      </c>
      <c r="S3739" t="str">
        <f t="shared" si="531"/>
        <v>theater</v>
      </c>
      <c r="T3739" t="str">
        <f t="shared" si="532"/>
        <v>plays</v>
      </c>
      <c r="U3739" s="9">
        <f t="shared" si="533"/>
        <v>10</v>
      </c>
      <c r="V3739" s="9" t="str">
        <f t="shared" si="526"/>
        <v>Oct</v>
      </c>
      <c r="W3739" t="str">
        <f t="shared" si="534"/>
        <v>Tue</v>
      </c>
    </row>
    <row r="3740" spans="1:23" ht="43.5" x14ac:dyDescent="0.3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t="s">
        <v>8221</v>
      </c>
      <c r="G3740" t="s">
        <v>8225</v>
      </c>
      <c r="H3740" t="s">
        <v>8247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t="s">
        <v>8271</v>
      </c>
      <c r="O3740" s="5">
        <f t="shared" si="527"/>
        <v>18</v>
      </c>
      <c r="P3740" s="13">
        <f t="shared" si="528"/>
        <v>41813.938715277778</v>
      </c>
      <c r="Q3740" s="13">
        <f t="shared" si="529"/>
        <v>41835.916666666664</v>
      </c>
      <c r="R3740" s="6">
        <f t="shared" si="530"/>
        <v>45</v>
      </c>
      <c r="S3740" t="str">
        <f t="shared" si="531"/>
        <v>theater</v>
      </c>
      <c r="T3740" t="str">
        <f t="shared" si="532"/>
        <v>plays</v>
      </c>
      <c r="U3740" s="9">
        <f t="shared" si="533"/>
        <v>6</v>
      </c>
      <c r="V3740" s="9" t="str">
        <f t="shared" si="526"/>
        <v>Jun</v>
      </c>
      <c r="W3740" t="str">
        <f t="shared" si="534"/>
        <v>Mon</v>
      </c>
    </row>
    <row r="3741" spans="1:23" ht="43.5" x14ac:dyDescent="0.3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t="s">
        <v>8221</v>
      </c>
      <c r="G3741" t="s">
        <v>8225</v>
      </c>
      <c r="H3741" t="s">
        <v>8247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t="s">
        <v>8271</v>
      </c>
      <c r="O3741" s="5">
        <f t="shared" si="527"/>
        <v>20.125</v>
      </c>
      <c r="P3741" s="13">
        <f t="shared" si="528"/>
        <v>42548.449861111112</v>
      </c>
      <c r="Q3741" s="13">
        <f t="shared" si="529"/>
        <v>42568.449861111112</v>
      </c>
      <c r="R3741" s="6">
        <f t="shared" si="530"/>
        <v>100.625</v>
      </c>
      <c r="S3741" t="str">
        <f t="shared" si="531"/>
        <v>theater</v>
      </c>
      <c r="T3741" t="str">
        <f t="shared" si="532"/>
        <v>plays</v>
      </c>
      <c r="U3741" s="9">
        <f t="shared" si="533"/>
        <v>6</v>
      </c>
      <c r="V3741" s="9" t="str">
        <f t="shared" si="526"/>
        <v>Jun</v>
      </c>
      <c r="W3741" t="str">
        <f t="shared" si="534"/>
        <v>Mon</v>
      </c>
    </row>
    <row r="3742" spans="1:23" ht="43.5" x14ac:dyDescent="0.3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t="s">
        <v>8221</v>
      </c>
      <c r="G3742" t="s">
        <v>8224</v>
      </c>
      <c r="H3742" t="s">
        <v>8246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t="s">
        <v>8271</v>
      </c>
      <c r="O3742" s="5">
        <f t="shared" si="527"/>
        <v>17.899999999999999</v>
      </c>
      <c r="P3742" s="13">
        <f t="shared" si="528"/>
        <v>41833.089756944442</v>
      </c>
      <c r="Q3742" s="13">
        <f t="shared" si="529"/>
        <v>41863.079143518517</v>
      </c>
      <c r="R3742" s="6">
        <f t="shared" si="530"/>
        <v>25.571428571428573</v>
      </c>
      <c r="S3742" t="str">
        <f t="shared" si="531"/>
        <v>theater</v>
      </c>
      <c r="T3742" t="str">
        <f t="shared" si="532"/>
        <v>plays</v>
      </c>
      <c r="U3742" s="9">
        <f t="shared" si="533"/>
        <v>7</v>
      </c>
      <c r="V3742" s="9" t="str">
        <f t="shared" si="526"/>
        <v>Jul</v>
      </c>
      <c r="W3742" t="str">
        <f t="shared" si="534"/>
        <v>Sun</v>
      </c>
    </row>
    <row r="3743" spans="1:23" ht="43.5" x14ac:dyDescent="0.3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t="s">
        <v>8221</v>
      </c>
      <c r="G3743" t="s">
        <v>8224</v>
      </c>
      <c r="H3743" t="s">
        <v>8246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t="s">
        <v>8271</v>
      </c>
      <c r="O3743" s="5">
        <f t="shared" si="527"/>
        <v>0</v>
      </c>
      <c r="P3743" s="13">
        <f t="shared" si="528"/>
        <v>42325.920717592591</v>
      </c>
      <c r="Q3743" s="13">
        <f t="shared" si="529"/>
        <v>42355.920717592591</v>
      </c>
      <c r="R3743" s="6" t="str">
        <f t="shared" si="530"/>
        <v/>
      </c>
      <c r="S3743" t="str">
        <f t="shared" si="531"/>
        <v>theater</v>
      </c>
      <c r="T3743" t="str">
        <f t="shared" si="532"/>
        <v>plays</v>
      </c>
      <c r="U3743" s="9">
        <f t="shared" si="533"/>
        <v>11</v>
      </c>
      <c r="V3743" s="9" t="str">
        <f t="shared" si="526"/>
        <v>Nov</v>
      </c>
      <c r="W3743" t="str">
        <f t="shared" si="534"/>
        <v>Tue</v>
      </c>
    </row>
    <row r="3744" spans="1:23" ht="43.5" x14ac:dyDescent="0.3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t="s">
        <v>8221</v>
      </c>
      <c r="G3744" t="s">
        <v>8224</v>
      </c>
      <c r="H3744" t="s">
        <v>8246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t="s">
        <v>8271</v>
      </c>
      <c r="O3744" s="5">
        <f t="shared" si="527"/>
        <v>2</v>
      </c>
      <c r="P3744" s="13">
        <f t="shared" si="528"/>
        <v>41858.214629629627</v>
      </c>
      <c r="Q3744" s="13">
        <f t="shared" si="529"/>
        <v>41888.214629629627</v>
      </c>
      <c r="R3744" s="6">
        <f t="shared" si="530"/>
        <v>25</v>
      </c>
      <c r="S3744" t="str">
        <f t="shared" si="531"/>
        <v>theater</v>
      </c>
      <c r="T3744" t="str">
        <f t="shared" si="532"/>
        <v>plays</v>
      </c>
      <c r="U3744" s="9">
        <f t="shared" si="533"/>
        <v>8</v>
      </c>
      <c r="V3744" s="9" t="str">
        <f t="shared" si="526"/>
        <v>Aug</v>
      </c>
      <c r="W3744" t="str">
        <f t="shared" si="534"/>
        <v>Thu</v>
      </c>
    </row>
    <row r="3745" spans="1:23" ht="29" x14ac:dyDescent="0.3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t="s">
        <v>8221</v>
      </c>
      <c r="G3745" t="s">
        <v>8224</v>
      </c>
      <c r="H3745" t="s">
        <v>8246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t="s">
        <v>8271</v>
      </c>
      <c r="O3745" s="5">
        <f t="shared" si="527"/>
        <v>0</v>
      </c>
      <c r="P3745" s="13">
        <f t="shared" si="528"/>
        <v>41793.710231481484</v>
      </c>
      <c r="Q3745" s="13">
        <f t="shared" si="529"/>
        <v>41823.710231481484</v>
      </c>
      <c r="R3745" s="6" t="str">
        <f t="shared" si="530"/>
        <v/>
      </c>
      <c r="S3745" t="str">
        <f t="shared" si="531"/>
        <v>theater</v>
      </c>
      <c r="T3745" t="str">
        <f t="shared" si="532"/>
        <v>plays</v>
      </c>
      <c r="U3745" s="9">
        <f t="shared" si="533"/>
        <v>6</v>
      </c>
      <c r="V3745" s="9" t="str">
        <f t="shared" si="526"/>
        <v>Jun</v>
      </c>
      <c r="W3745" t="str">
        <f t="shared" si="534"/>
        <v>Tue</v>
      </c>
    </row>
    <row r="3746" spans="1:23" ht="58" x14ac:dyDescent="0.3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t="s">
        <v>8221</v>
      </c>
      <c r="G3746" t="s">
        <v>8224</v>
      </c>
      <c r="H3746" t="s">
        <v>8246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t="s">
        <v>8271</v>
      </c>
      <c r="O3746" s="5">
        <f t="shared" si="527"/>
        <v>0</v>
      </c>
      <c r="P3746" s="13">
        <f t="shared" si="528"/>
        <v>41793.814259259263</v>
      </c>
      <c r="Q3746" s="13">
        <f t="shared" si="529"/>
        <v>41825.165972222225</v>
      </c>
      <c r="R3746" s="6" t="str">
        <f t="shared" si="530"/>
        <v/>
      </c>
      <c r="S3746" t="str">
        <f t="shared" si="531"/>
        <v>theater</v>
      </c>
      <c r="T3746" t="str">
        <f t="shared" si="532"/>
        <v>plays</v>
      </c>
      <c r="U3746" s="9">
        <f t="shared" si="533"/>
        <v>6</v>
      </c>
      <c r="V3746" s="9" t="str">
        <f t="shared" si="526"/>
        <v>Jun</v>
      </c>
      <c r="W3746" t="str">
        <f t="shared" si="534"/>
        <v>Tue</v>
      </c>
    </row>
    <row r="3747" spans="1:23" ht="43.5" x14ac:dyDescent="0.3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t="s">
        <v>8221</v>
      </c>
      <c r="G3747" t="s">
        <v>8224</v>
      </c>
      <c r="H3747" t="s">
        <v>8246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t="s">
        <v>8271</v>
      </c>
      <c r="O3747" s="5">
        <f t="shared" si="527"/>
        <v>10</v>
      </c>
      <c r="P3747" s="13">
        <f t="shared" si="528"/>
        <v>41831.697939814818</v>
      </c>
      <c r="Q3747" s="13">
        <f t="shared" si="529"/>
        <v>41861.697939814818</v>
      </c>
      <c r="R3747" s="6">
        <f t="shared" si="530"/>
        <v>10</v>
      </c>
      <c r="S3747" t="str">
        <f t="shared" si="531"/>
        <v>theater</v>
      </c>
      <c r="T3747" t="str">
        <f t="shared" si="532"/>
        <v>plays</v>
      </c>
      <c r="U3747" s="9">
        <f t="shared" si="533"/>
        <v>7</v>
      </c>
      <c r="V3747" s="9" t="str">
        <f t="shared" si="526"/>
        <v>Jul</v>
      </c>
      <c r="W3747" t="str">
        <f t="shared" si="534"/>
        <v>Fri</v>
      </c>
    </row>
    <row r="3748" spans="1:23" ht="29" x14ac:dyDescent="0.3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t="s">
        <v>8221</v>
      </c>
      <c r="G3748" t="s">
        <v>8224</v>
      </c>
      <c r="H3748" t="s">
        <v>8246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t="s">
        <v>8271</v>
      </c>
      <c r="O3748" s="5">
        <f t="shared" si="527"/>
        <v>2.3764705882352941</v>
      </c>
      <c r="P3748" s="13">
        <f t="shared" si="528"/>
        <v>42621.389340277776</v>
      </c>
      <c r="Q3748" s="13">
        <f t="shared" si="529"/>
        <v>42651.389340277776</v>
      </c>
      <c r="R3748" s="6">
        <f t="shared" si="530"/>
        <v>202</v>
      </c>
      <c r="S3748" t="str">
        <f t="shared" si="531"/>
        <v>theater</v>
      </c>
      <c r="T3748" t="str">
        <f t="shared" si="532"/>
        <v>plays</v>
      </c>
      <c r="U3748" s="9">
        <f t="shared" si="533"/>
        <v>9</v>
      </c>
      <c r="V3748" s="9" t="str">
        <f t="shared" si="526"/>
        <v>Sep</v>
      </c>
      <c r="W3748" t="str">
        <f t="shared" si="534"/>
        <v>Thu</v>
      </c>
    </row>
    <row r="3749" spans="1:23" ht="29" x14ac:dyDescent="0.3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t="s">
        <v>8221</v>
      </c>
      <c r="G3749" t="s">
        <v>8225</v>
      </c>
      <c r="H3749" t="s">
        <v>8247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t="s">
        <v>8271</v>
      </c>
      <c r="O3749" s="5">
        <f t="shared" si="527"/>
        <v>1</v>
      </c>
      <c r="P3749" s="13">
        <f t="shared" si="528"/>
        <v>42164.299722222218</v>
      </c>
      <c r="Q3749" s="13">
        <f t="shared" si="529"/>
        <v>42190.957638888889</v>
      </c>
      <c r="R3749" s="6">
        <f t="shared" si="530"/>
        <v>25</v>
      </c>
      <c r="S3749" t="str">
        <f t="shared" si="531"/>
        <v>theater</v>
      </c>
      <c r="T3749" t="str">
        <f t="shared" si="532"/>
        <v>plays</v>
      </c>
      <c r="U3749" s="9">
        <f t="shared" si="533"/>
        <v>6</v>
      </c>
      <c r="V3749" s="9" t="str">
        <f t="shared" si="526"/>
        <v>Jun</v>
      </c>
      <c r="W3749" t="str">
        <f t="shared" si="534"/>
        <v>Tue</v>
      </c>
    </row>
    <row r="3750" spans="1:23" ht="43.5" x14ac:dyDescent="0.3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t="s">
        <v>8219</v>
      </c>
      <c r="G3750" t="s">
        <v>8224</v>
      </c>
      <c r="H3750" t="s">
        <v>8246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t="s">
        <v>8305</v>
      </c>
      <c r="O3750" s="5">
        <f t="shared" si="527"/>
        <v>103.52</v>
      </c>
      <c r="P3750" s="13">
        <f t="shared" si="528"/>
        <v>42395.706435185188</v>
      </c>
      <c r="Q3750" s="13">
        <f t="shared" si="529"/>
        <v>42416.249305555553</v>
      </c>
      <c r="R3750" s="6">
        <f t="shared" si="530"/>
        <v>99.538461538461533</v>
      </c>
      <c r="S3750" t="str">
        <f t="shared" si="531"/>
        <v>theater</v>
      </c>
      <c r="T3750" t="str">
        <f t="shared" si="532"/>
        <v>musical</v>
      </c>
      <c r="U3750" s="9">
        <f t="shared" si="533"/>
        <v>1</v>
      </c>
      <c r="V3750" s="9" t="str">
        <f t="shared" si="526"/>
        <v>Jan</v>
      </c>
      <c r="W3750" t="str">
        <f t="shared" si="534"/>
        <v>Tue</v>
      </c>
    </row>
    <row r="3751" spans="1:23" ht="43.5" x14ac:dyDescent="0.3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t="s">
        <v>8219</v>
      </c>
      <c r="G3751" t="s">
        <v>8224</v>
      </c>
      <c r="H3751" t="s">
        <v>8246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t="s">
        <v>8305</v>
      </c>
      <c r="O3751" s="5">
        <f t="shared" si="527"/>
        <v>105</v>
      </c>
      <c r="P3751" s="13">
        <f t="shared" si="528"/>
        <v>42458.127175925925</v>
      </c>
      <c r="Q3751" s="13">
        <f t="shared" si="529"/>
        <v>42489.165972222225</v>
      </c>
      <c r="R3751" s="6">
        <f t="shared" si="530"/>
        <v>75</v>
      </c>
      <c r="S3751" t="str">
        <f t="shared" si="531"/>
        <v>theater</v>
      </c>
      <c r="T3751" t="str">
        <f t="shared" si="532"/>
        <v>musical</v>
      </c>
      <c r="U3751" s="9">
        <f t="shared" si="533"/>
        <v>3</v>
      </c>
      <c r="V3751" s="9" t="str">
        <f t="shared" si="526"/>
        <v>Mar</v>
      </c>
      <c r="W3751" t="str">
        <f t="shared" si="534"/>
        <v>Tue</v>
      </c>
    </row>
    <row r="3752" spans="1:23" ht="87" x14ac:dyDescent="0.3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t="s">
        <v>8219</v>
      </c>
      <c r="G3752" t="s">
        <v>8224</v>
      </c>
      <c r="H3752" t="s">
        <v>8246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t="s">
        <v>8305</v>
      </c>
      <c r="O3752" s="5">
        <f t="shared" si="527"/>
        <v>100.44999999999999</v>
      </c>
      <c r="P3752" s="13">
        <f t="shared" si="528"/>
        <v>42016.981574074074</v>
      </c>
      <c r="Q3752" s="13">
        <f t="shared" si="529"/>
        <v>42045.332638888889</v>
      </c>
      <c r="R3752" s="6">
        <f t="shared" si="530"/>
        <v>215.25</v>
      </c>
      <c r="S3752" t="str">
        <f t="shared" si="531"/>
        <v>theater</v>
      </c>
      <c r="T3752" t="str">
        <f t="shared" si="532"/>
        <v>musical</v>
      </c>
      <c r="U3752" s="9">
        <f t="shared" si="533"/>
        <v>1</v>
      </c>
      <c r="V3752" s="9" t="str">
        <f t="shared" si="526"/>
        <v>Jan</v>
      </c>
      <c r="W3752" t="str">
        <f t="shared" si="534"/>
        <v>Mon</v>
      </c>
    </row>
    <row r="3753" spans="1:23" ht="43.5" x14ac:dyDescent="0.3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t="s">
        <v>8219</v>
      </c>
      <c r="G3753" t="s">
        <v>8224</v>
      </c>
      <c r="H3753" t="s">
        <v>8246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t="s">
        <v>8305</v>
      </c>
      <c r="O3753" s="5">
        <f t="shared" si="527"/>
        <v>132.6</v>
      </c>
      <c r="P3753" s="13">
        <f t="shared" si="528"/>
        <v>42403.035567129627</v>
      </c>
      <c r="Q3753" s="13">
        <f t="shared" si="529"/>
        <v>42462.993900462956</v>
      </c>
      <c r="R3753" s="6">
        <f t="shared" si="530"/>
        <v>120.54545454545455</v>
      </c>
      <c r="S3753" t="str">
        <f t="shared" si="531"/>
        <v>theater</v>
      </c>
      <c r="T3753" t="str">
        <f t="shared" si="532"/>
        <v>musical</v>
      </c>
      <c r="U3753" s="9">
        <f t="shared" si="533"/>
        <v>2</v>
      </c>
      <c r="V3753" s="9" t="str">
        <f t="shared" si="526"/>
        <v>Feb</v>
      </c>
      <c r="W3753" t="str">
        <f t="shared" si="534"/>
        <v>Wed</v>
      </c>
    </row>
    <row r="3754" spans="1:23" ht="58" x14ac:dyDescent="0.3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t="s">
        <v>8219</v>
      </c>
      <c r="G3754" t="s">
        <v>8225</v>
      </c>
      <c r="H3754" t="s">
        <v>8247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t="s">
        <v>8305</v>
      </c>
      <c r="O3754" s="5">
        <f t="shared" si="527"/>
        <v>112.99999999999999</v>
      </c>
      <c r="P3754" s="13">
        <f t="shared" si="528"/>
        <v>42619.802488425921</v>
      </c>
      <c r="Q3754" s="13">
        <f t="shared" si="529"/>
        <v>42659.875</v>
      </c>
      <c r="R3754" s="6">
        <f t="shared" si="530"/>
        <v>37.666666666666664</v>
      </c>
      <c r="S3754" t="str">
        <f t="shared" si="531"/>
        <v>theater</v>
      </c>
      <c r="T3754" t="str">
        <f t="shared" si="532"/>
        <v>musical</v>
      </c>
      <c r="U3754" s="9">
        <f t="shared" si="533"/>
        <v>9</v>
      </c>
      <c r="V3754" s="9" t="str">
        <f t="shared" si="526"/>
        <v>Sep</v>
      </c>
      <c r="W3754" t="str">
        <f t="shared" si="534"/>
        <v>Tue</v>
      </c>
    </row>
    <row r="3755" spans="1:23" ht="43.5" x14ac:dyDescent="0.3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t="s">
        <v>8219</v>
      </c>
      <c r="G3755" t="s">
        <v>8224</v>
      </c>
      <c r="H3755" t="s">
        <v>8246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t="s">
        <v>8305</v>
      </c>
      <c r="O3755" s="5">
        <f t="shared" si="527"/>
        <v>103.34</v>
      </c>
      <c r="P3755" s="13">
        <f t="shared" si="528"/>
        <v>42128.824074074073</v>
      </c>
      <c r="Q3755" s="13">
        <f t="shared" si="529"/>
        <v>42158</v>
      </c>
      <c r="R3755" s="6">
        <f t="shared" si="530"/>
        <v>172.23333333333332</v>
      </c>
      <c r="S3755" t="str">
        <f t="shared" si="531"/>
        <v>theater</v>
      </c>
      <c r="T3755" t="str">
        <f t="shared" si="532"/>
        <v>musical</v>
      </c>
      <c r="U3755" s="9">
        <f t="shared" si="533"/>
        <v>5</v>
      </c>
      <c r="V3755" s="9" t="str">
        <f t="shared" si="526"/>
        <v>May</v>
      </c>
      <c r="W3755" t="str">
        <f t="shared" si="534"/>
        <v>Mon</v>
      </c>
    </row>
    <row r="3756" spans="1:23" ht="43.5" x14ac:dyDescent="0.3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t="s">
        <v>8219</v>
      </c>
      <c r="G3756" t="s">
        <v>8224</v>
      </c>
      <c r="H3756" t="s">
        <v>8246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t="s">
        <v>8305</v>
      </c>
      <c r="O3756" s="5">
        <f t="shared" si="527"/>
        <v>120</v>
      </c>
      <c r="P3756" s="13">
        <f t="shared" si="528"/>
        <v>41808.881215277775</v>
      </c>
      <c r="Q3756" s="13">
        <f t="shared" si="529"/>
        <v>41846.207638888889</v>
      </c>
      <c r="R3756" s="6">
        <f t="shared" si="530"/>
        <v>111.11111111111111</v>
      </c>
      <c r="S3756" t="str">
        <f t="shared" si="531"/>
        <v>theater</v>
      </c>
      <c r="T3756" t="str">
        <f t="shared" si="532"/>
        <v>musical</v>
      </c>
      <c r="U3756" s="9">
        <f t="shared" si="533"/>
        <v>6</v>
      </c>
      <c r="V3756" s="9" t="str">
        <f t="shared" si="526"/>
        <v>Jun</v>
      </c>
      <c r="W3756" t="str">
        <f t="shared" si="534"/>
        <v>Wed</v>
      </c>
    </row>
    <row r="3757" spans="1:23" ht="43.5" x14ac:dyDescent="0.3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t="s">
        <v>8219</v>
      </c>
      <c r="G3757" t="s">
        <v>8225</v>
      </c>
      <c r="H3757" t="s">
        <v>8247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t="s">
        <v>8305</v>
      </c>
      <c r="O3757" s="5">
        <f t="shared" si="527"/>
        <v>129.63636363636363</v>
      </c>
      <c r="P3757" s="13">
        <f t="shared" si="528"/>
        <v>42445.866979166662</v>
      </c>
      <c r="Q3757" s="13">
        <f t="shared" si="529"/>
        <v>42475.866979166662</v>
      </c>
      <c r="R3757" s="6">
        <f t="shared" si="530"/>
        <v>25.464285714285715</v>
      </c>
      <c r="S3757" t="str">
        <f t="shared" si="531"/>
        <v>theater</v>
      </c>
      <c r="T3757" t="str">
        <f t="shared" si="532"/>
        <v>musical</v>
      </c>
      <c r="U3757" s="9">
        <f t="shared" si="533"/>
        <v>3</v>
      </c>
      <c r="V3757" s="9" t="str">
        <f t="shared" si="526"/>
        <v>Mar</v>
      </c>
      <c r="W3757" t="str">
        <f t="shared" si="534"/>
        <v>Wed</v>
      </c>
    </row>
    <row r="3758" spans="1:23" ht="43.5" x14ac:dyDescent="0.3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t="s">
        <v>8219</v>
      </c>
      <c r="G3758" t="s">
        <v>8224</v>
      </c>
      <c r="H3758" t="s">
        <v>8246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t="s">
        <v>8305</v>
      </c>
      <c r="O3758" s="5">
        <f t="shared" si="527"/>
        <v>101.11111111111111</v>
      </c>
      <c r="P3758" s="13">
        <f t="shared" si="528"/>
        <v>41771.814791666664</v>
      </c>
      <c r="Q3758" s="13">
        <f t="shared" si="529"/>
        <v>41801.814791666664</v>
      </c>
      <c r="R3758" s="6">
        <f t="shared" si="530"/>
        <v>267.64705882352939</v>
      </c>
      <c r="S3758" t="str">
        <f t="shared" si="531"/>
        <v>theater</v>
      </c>
      <c r="T3758" t="str">
        <f t="shared" si="532"/>
        <v>musical</v>
      </c>
      <c r="U3758" s="9">
        <f t="shared" si="533"/>
        <v>5</v>
      </c>
      <c r="V3758" s="9" t="str">
        <f t="shared" si="526"/>
        <v>May</v>
      </c>
      <c r="W3758" t="str">
        <f t="shared" si="534"/>
        <v>Mon</v>
      </c>
    </row>
    <row r="3759" spans="1:23" ht="43.5" x14ac:dyDescent="0.3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t="s">
        <v>8219</v>
      </c>
      <c r="G3759" t="s">
        <v>8224</v>
      </c>
      <c r="H3759" t="s">
        <v>8246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t="s">
        <v>8305</v>
      </c>
      <c r="O3759" s="5">
        <f t="shared" si="527"/>
        <v>108.51428571428572</v>
      </c>
      <c r="P3759" s="13">
        <f t="shared" si="528"/>
        <v>41954.850868055553</v>
      </c>
      <c r="Q3759" s="13">
        <f t="shared" si="529"/>
        <v>41974.850868055553</v>
      </c>
      <c r="R3759" s="6">
        <f t="shared" si="530"/>
        <v>75.959999999999994</v>
      </c>
      <c r="S3759" t="str">
        <f t="shared" si="531"/>
        <v>theater</v>
      </c>
      <c r="T3759" t="str">
        <f t="shared" si="532"/>
        <v>musical</v>
      </c>
      <c r="U3759" s="9">
        <f t="shared" si="533"/>
        <v>11</v>
      </c>
      <c r="V3759" s="9" t="str">
        <f t="shared" si="526"/>
        <v>Nov</v>
      </c>
      <c r="W3759" t="str">
        <f t="shared" si="534"/>
        <v>Tue</v>
      </c>
    </row>
    <row r="3760" spans="1:23" ht="29" x14ac:dyDescent="0.3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t="s">
        <v>8219</v>
      </c>
      <c r="G3760" t="s">
        <v>8224</v>
      </c>
      <c r="H3760" t="s">
        <v>8246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t="s">
        <v>8305</v>
      </c>
      <c r="O3760" s="5">
        <f t="shared" si="527"/>
        <v>102.33333333333334</v>
      </c>
      <c r="P3760" s="13">
        <f t="shared" si="528"/>
        <v>41747.471504629626</v>
      </c>
      <c r="Q3760" s="13">
        <f t="shared" si="529"/>
        <v>41778.208333333336</v>
      </c>
      <c r="R3760" s="6">
        <f t="shared" si="530"/>
        <v>59.03846153846154</v>
      </c>
      <c r="S3760" t="str">
        <f t="shared" si="531"/>
        <v>theater</v>
      </c>
      <c r="T3760" t="str">
        <f t="shared" si="532"/>
        <v>musical</v>
      </c>
      <c r="U3760" s="9">
        <f t="shared" si="533"/>
        <v>4</v>
      </c>
      <c r="V3760" s="9" t="str">
        <f t="shared" si="526"/>
        <v>Apr</v>
      </c>
      <c r="W3760" t="str">
        <f t="shared" si="534"/>
        <v>Fri</v>
      </c>
    </row>
    <row r="3761" spans="1:23" ht="29" x14ac:dyDescent="0.3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t="s">
        <v>8219</v>
      </c>
      <c r="G3761" t="s">
        <v>8224</v>
      </c>
      <c r="H3761" t="s">
        <v>8246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t="s">
        <v>8305</v>
      </c>
      <c r="O3761" s="5">
        <f t="shared" si="527"/>
        <v>110.24425000000002</v>
      </c>
      <c r="P3761" s="13">
        <f t="shared" si="528"/>
        <v>42182.108252314814</v>
      </c>
      <c r="Q3761" s="13">
        <f t="shared" si="529"/>
        <v>42242.108252314814</v>
      </c>
      <c r="R3761" s="6">
        <f t="shared" si="530"/>
        <v>50.111022727272733</v>
      </c>
      <c r="S3761" t="str">
        <f t="shared" si="531"/>
        <v>theater</v>
      </c>
      <c r="T3761" t="str">
        <f t="shared" si="532"/>
        <v>musical</v>
      </c>
      <c r="U3761" s="9">
        <f t="shared" si="533"/>
        <v>6</v>
      </c>
      <c r="V3761" s="9" t="str">
        <f t="shared" si="526"/>
        <v>Jun</v>
      </c>
      <c r="W3761" t="str">
        <f t="shared" si="534"/>
        <v>Sat</v>
      </c>
    </row>
    <row r="3762" spans="1:23" ht="43.5" x14ac:dyDescent="0.3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t="s">
        <v>8219</v>
      </c>
      <c r="G3762" t="s">
        <v>8224</v>
      </c>
      <c r="H3762" t="s">
        <v>8246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t="s">
        <v>8305</v>
      </c>
      <c r="O3762" s="5">
        <f t="shared" si="527"/>
        <v>101.0154</v>
      </c>
      <c r="P3762" s="13">
        <f t="shared" si="528"/>
        <v>41739.525300925925</v>
      </c>
      <c r="Q3762" s="13">
        <f t="shared" si="529"/>
        <v>41764.525300925925</v>
      </c>
      <c r="R3762" s="6">
        <f t="shared" si="530"/>
        <v>55.502967032967035</v>
      </c>
      <c r="S3762" t="str">
        <f t="shared" si="531"/>
        <v>theater</v>
      </c>
      <c r="T3762" t="str">
        <f t="shared" si="532"/>
        <v>musical</v>
      </c>
      <c r="U3762" s="9">
        <f t="shared" si="533"/>
        <v>4</v>
      </c>
      <c r="V3762" s="9" t="str">
        <f t="shared" si="526"/>
        <v>Apr</v>
      </c>
      <c r="W3762" t="str">
        <f t="shared" si="534"/>
        <v>Thu</v>
      </c>
    </row>
    <row r="3763" spans="1:23" ht="58" x14ac:dyDescent="0.3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t="s">
        <v>8219</v>
      </c>
      <c r="G3763" t="s">
        <v>8225</v>
      </c>
      <c r="H3763" t="s">
        <v>8247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t="s">
        <v>8305</v>
      </c>
      <c r="O3763" s="5">
        <f t="shared" si="527"/>
        <v>100</v>
      </c>
      <c r="P3763" s="13">
        <f t="shared" si="528"/>
        <v>42173.466863425929</v>
      </c>
      <c r="Q3763" s="13">
        <f t="shared" si="529"/>
        <v>42226.958333333328</v>
      </c>
      <c r="R3763" s="6">
        <f t="shared" si="530"/>
        <v>166.66666666666666</v>
      </c>
      <c r="S3763" t="str">
        <f t="shared" si="531"/>
        <v>theater</v>
      </c>
      <c r="T3763" t="str">
        <f t="shared" si="532"/>
        <v>musical</v>
      </c>
      <c r="U3763" s="9">
        <f t="shared" si="533"/>
        <v>6</v>
      </c>
      <c r="V3763" s="9" t="str">
        <f t="shared" si="526"/>
        <v>Jun</v>
      </c>
      <c r="W3763" t="str">
        <f t="shared" si="534"/>
        <v>Thu</v>
      </c>
    </row>
    <row r="3764" spans="1:23" ht="43.5" x14ac:dyDescent="0.3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t="s">
        <v>8219</v>
      </c>
      <c r="G3764" t="s">
        <v>8225</v>
      </c>
      <c r="H3764" t="s">
        <v>8247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t="s">
        <v>8305</v>
      </c>
      <c r="O3764" s="5">
        <f t="shared" si="527"/>
        <v>106.24</v>
      </c>
      <c r="P3764" s="13">
        <f t="shared" si="528"/>
        <v>42193.813530092593</v>
      </c>
      <c r="Q3764" s="13">
        <f t="shared" si="529"/>
        <v>42218.813530092593</v>
      </c>
      <c r="R3764" s="6">
        <f t="shared" si="530"/>
        <v>47.428571428571431</v>
      </c>
      <c r="S3764" t="str">
        <f t="shared" si="531"/>
        <v>theater</v>
      </c>
      <c r="T3764" t="str">
        <f t="shared" si="532"/>
        <v>musical</v>
      </c>
      <c r="U3764" s="9">
        <f t="shared" si="533"/>
        <v>7</v>
      </c>
      <c r="V3764" s="9" t="str">
        <f t="shared" si="526"/>
        <v>Jul</v>
      </c>
      <c r="W3764" t="str">
        <f t="shared" si="534"/>
        <v>Wed</v>
      </c>
    </row>
    <row r="3765" spans="1:23" ht="29" x14ac:dyDescent="0.3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t="s">
        <v>8219</v>
      </c>
      <c r="G3765" t="s">
        <v>8224</v>
      </c>
      <c r="H3765" t="s">
        <v>8246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t="s">
        <v>8305</v>
      </c>
      <c r="O3765" s="5">
        <f t="shared" si="527"/>
        <v>100</v>
      </c>
      <c r="P3765" s="13">
        <f t="shared" si="528"/>
        <v>42065.750300925924</v>
      </c>
      <c r="Q3765" s="13">
        <f t="shared" si="529"/>
        <v>42095.708634259259</v>
      </c>
      <c r="R3765" s="6">
        <f t="shared" si="530"/>
        <v>64.935064935064929</v>
      </c>
      <c r="S3765" t="str">
        <f t="shared" si="531"/>
        <v>theater</v>
      </c>
      <c r="T3765" t="str">
        <f t="shared" si="532"/>
        <v>musical</v>
      </c>
      <c r="U3765" s="9">
        <f t="shared" si="533"/>
        <v>3</v>
      </c>
      <c r="V3765" s="9" t="str">
        <f t="shared" si="526"/>
        <v>Mar</v>
      </c>
      <c r="W3765" t="str">
        <f t="shared" si="534"/>
        <v>Mon</v>
      </c>
    </row>
    <row r="3766" spans="1:23" ht="43.5" x14ac:dyDescent="0.3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t="s">
        <v>8219</v>
      </c>
      <c r="G3766" t="s">
        <v>8224</v>
      </c>
      <c r="H3766" t="s">
        <v>8246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t="s">
        <v>8305</v>
      </c>
      <c r="O3766" s="5">
        <f t="shared" si="527"/>
        <v>100</v>
      </c>
      <c r="P3766" s="13">
        <f t="shared" si="528"/>
        <v>42499.842962962968</v>
      </c>
      <c r="Q3766" s="13">
        <f t="shared" si="529"/>
        <v>42519.024999999994</v>
      </c>
      <c r="R3766" s="6">
        <f t="shared" si="530"/>
        <v>55.555555555555557</v>
      </c>
      <c r="S3766" t="str">
        <f t="shared" si="531"/>
        <v>theater</v>
      </c>
      <c r="T3766" t="str">
        <f t="shared" si="532"/>
        <v>musical</v>
      </c>
      <c r="U3766" s="9">
        <f t="shared" si="533"/>
        <v>5</v>
      </c>
      <c r="V3766" s="9" t="str">
        <f t="shared" si="526"/>
        <v>May</v>
      </c>
      <c r="W3766" t="str">
        <f t="shared" si="534"/>
        <v>Mon</v>
      </c>
    </row>
    <row r="3767" spans="1:23" ht="43.5" x14ac:dyDescent="0.3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t="s">
        <v>8219</v>
      </c>
      <c r="G3767" t="s">
        <v>8224</v>
      </c>
      <c r="H3767" t="s">
        <v>8246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t="s">
        <v>8305</v>
      </c>
      <c r="O3767" s="5">
        <f t="shared" si="527"/>
        <v>113.45714285714286</v>
      </c>
      <c r="P3767" s="13">
        <f t="shared" si="528"/>
        <v>41820.776412037041</v>
      </c>
      <c r="Q3767" s="13">
        <f t="shared" si="529"/>
        <v>41850.776412037041</v>
      </c>
      <c r="R3767" s="6">
        <f t="shared" si="530"/>
        <v>74.224299065420567</v>
      </c>
      <c r="S3767" t="str">
        <f t="shared" si="531"/>
        <v>theater</v>
      </c>
      <c r="T3767" t="str">
        <f t="shared" si="532"/>
        <v>musical</v>
      </c>
      <c r="U3767" s="9">
        <f t="shared" si="533"/>
        <v>6</v>
      </c>
      <c r="V3767" s="9" t="str">
        <f t="shared" si="526"/>
        <v>Jun</v>
      </c>
      <c r="W3767" t="str">
        <f t="shared" si="534"/>
        <v>Mon</v>
      </c>
    </row>
    <row r="3768" spans="1:23" ht="43.5" x14ac:dyDescent="0.3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t="s">
        <v>8219</v>
      </c>
      <c r="G3768" t="s">
        <v>8224</v>
      </c>
      <c r="H3768" t="s">
        <v>8246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t="s">
        <v>8305</v>
      </c>
      <c r="O3768" s="5">
        <f t="shared" si="527"/>
        <v>102.65010000000001</v>
      </c>
      <c r="P3768" s="13">
        <f t="shared" si="528"/>
        <v>41788.167187500003</v>
      </c>
      <c r="Q3768" s="13">
        <f t="shared" si="529"/>
        <v>41823.167187500003</v>
      </c>
      <c r="R3768" s="6">
        <f t="shared" si="530"/>
        <v>106.9271875</v>
      </c>
      <c r="S3768" t="str">
        <f t="shared" si="531"/>
        <v>theater</v>
      </c>
      <c r="T3768" t="str">
        <f t="shared" si="532"/>
        <v>musical</v>
      </c>
      <c r="U3768" s="9">
        <f t="shared" si="533"/>
        <v>5</v>
      </c>
      <c r="V3768" s="9" t="str">
        <f t="shared" si="526"/>
        <v>May</v>
      </c>
      <c r="W3768" t="str">
        <f t="shared" si="534"/>
        <v>Thu</v>
      </c>
    </row>
    <row r="3769" spans="1:23" ht="43.5" x14ac:dyDescent="0.3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t="s">
        <v>8219</v>
      </c>
      <c r="G3769" t="s">
        <v>8224</v>
      </c>
      <c r="H3769" t="s">
        <v>8246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t="s">
        <v>8305</v>
      </c>
      <c r="O3769" s="5">
        <f t="shared" si="527"/>
        <v>116.75</v>
      </c>
      <c r="P3769" s="13">
        <f t="shared" si="528"/>
        <v>42050.019641203704</v>
      </c>
      <c r="Q3769" s="13">
        <f t="shared" si="529"/>
        <v>42064.207638888889</v>
      </c>
      <c r="R3769" s="6">
        <f t="shared" si="530"/>
        <v>41.696428571428569</v>
      </c>
      <c r="S3769" t="str">
        <f t="shared" si="531"/>
        <v>theater</v>
      </c>
      <c r="T3769" t="str">
        <f t="shared" si="532"/>
        <v>musical</v>
      </c>
      <c r="U3769" s="9">
        <f t="shared" si="533"/>
        <v>2</v>
      </c>
      <c r="V3769" s="9" t="str">
        <f t="shared" si="526"/>
        <v>Feb</v>
      </c>
      <c r="W3769" t="str">
        <f t="shared" si="534"/>
        <v>Sun</v>
      </c>
    </row>
    <row r="3770" spans="1:23" ht="43.5" x14ac:dyDescent="0.3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t="s">
        <v>8219</v>
      </c>
      <c r="G3770" t="s">
        <v>8224</v>
      </c>
      <c r="H3770" t="s">
        <v>8246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t="s">
        <v>8305</v>
      </c>
      <c r="O3770" s="5">
        <f t="shared" si="527"/>
        <v>107.65274999999998</v>
      </c>
      <c r="P3770" s="13">
        <f t="shared" si="528"/>
        <v>41772.727893518517</v>
      </c>
      <c r="Q3770" s="13">
        <f t="shared" si="529"/>
        <v>41802.727893518517</v>
      </c>
      <c r="R3770" s="6">
        <f t="shared" si="530"/>
        <v>74.243275862068955</v>
      </c>
      <c r="S3770" t="str">
        <f t="shared" si="531"/>
        <v>theater</v>
      </c>
      <c r="T3770" t="str">
        <f t="shared" si="532"/>
        <v>musical</v>
      </c>
      <c r="U3770" s="9">
        <f t="shared" si="533"/>
        <v>5</v>
      </c>
      <c r="V3770" s="9" t="str">
        <f t="shared" si="526"/>
        <v>May</v>
      </c>
      <c r="W3770" t="str">
        <f t="shared" si="534"/>
        <v>Tue</v>
      </c>
    </row>
    <row r="3771" spans="1:23" ht="43.5" x14ac:dyDescent="0.3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t="s">
        <v>8219</v>
      </c>
      <c r="G3771" t="s">
        <v>8224</v>
      </c>
      <c r="H3771" t="s">
        <v>8246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t="s">
        <v>8305</v>
      </c>
      <c r="O3771" s="5">
        <f t="shared" si="527"/>
        <v>100</v>
      </c>
      <c r="P3771" s="13">
        <f t="shared" si="528"/>
        <v>42445.598136574074</v>
      </c>
      <c r="Q3771" s="13">
        <f t="shared" si="529"/>
        <v>42475.598136574074</v>
      </c>
      <c r="R3771" s="6">
        <f t="shared" si="530"/>
        <v>73.333333333333329</v>
      </c>
      <c r="S3771" t="str">
        <f t="shared" si="531"/>
        <v>theater</v>
      </c>
      <c r="T3771" t="str">
        <f t="shared" si="532"/>
        <v>musical</v>
      </c>
      <c r="U3771" s="9">
        <f t="shared" si="533"/>
        <v>3</v>
      </c>
      <c r="V3771" s="9" t="str">
        <f t="shared" si="526"/>
        <v>Mar</v>
      </c>
      <c r="W3771" t="str">
        <f t="shared" si="534"/>
        <v>Wed</v>
      </c>
    </row>
    <row r="3772" spans="1:23" ht="43.5" x14ac:dyDescent="0.3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t="s">
        <v>8219</v>
      </c>
      <c r="G3772" t="s">
        <v>8225</v>
      </c>
      <c r="H3772" t="s">
        <v>8247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t="s">
        <v>8305</v>
      </c>
      <c r="O3772" s="5">
        <f t="shared" si="527"/>
        <v>100</v>
      </c>
      <c r="P3772" s="13">
        <f t="shared" si="528"/>
        <v>42138.930671296301</v>
      </c>
      <c r="Q3772" s="13">
        <f t="shared" si="529"/>
        <v>42168.930671296301</v>
      </c>
      <c r="R3772" s="6">
        <f t="shared" si="530"/>
        <v>100</v>
      </c>
      <c r="S3772" t="str">
        <f t="shared" si="531"/>
        <v>theater</v>
      </c>
      <c r="T3772" t="str">
        <f t="shared" si="532"/>
        <v>musical</v>
      </c>
      <c r="U3772" s="9">
        <f t="shared" si="533"/>
        <v>5</v>
      </c>
      <c r="V3772" s="9" t="str">
        <f t="shared" si="526"/>
        <v>May</v>
      </c>
      <c r="W3772" t="str">
        <f t="shared" si="534"/>
        <v>Thu</v>
      </c>
    </row>
    <row r="3773" spans="1:23" ht="29" x14ac:dyDescent="0.3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t="s">
        <v>8219</v>
      </c>
      <c r="G3773" t="s">
        <v>8224</v>
      </c>
      <c r="H3773" t="s">
        <v>8246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t="s">
        <v>8305</v>
      </c>
      <c r="O3773" s="5">
        <f t="shared" si="527"/>
        <v>146</v>
      </c>
      <c r="P3773" s="13">
        <f t="shared" si="528"/>
        <v>42493.857083333336</v>
      </c>
      <c r="Q3773" s="13">
        <f t="shared" si="529"/>
        <v>42508</v>
      </c>
      <c r="R3773" s="6">
        <f t="shared" si="530"/>
        <v>38.421052631578945</v>
      </c>
      <c r="S3773" t="str">
        <f t="shared" si="531"/>
        <v>theater</v>
      </c>
      <c r="T3773" t="str">
        <f t="shared" si="532"/>
        <v>musical</v>
      </c>
      <c r="U3773" s="9">
        <f t="shared" si="533"/>
        <v>5</v>
      </c>
      <c r="V3773" s="9" t="str">
        <f t="shared" si="526"/>
        <v>May</v>
      </c>
      <c r="W3773" t="str">
        <f t="shared" si="534"/>
        <v>Tue</v>
      </c>
    </row>
    <row r="3774" spans="1:23" ht="43.5" x14ac:dyDescent="0.3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t="s">
        <v>8219</v>
      </c>
      <c r="G3774" t="s">
        <v>8224</v>
      </c>
      <c r="H3774" t="s">
        <v>8246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t="s">
        <v>8305</v>
      </c>
      <c r="O3774" s="5">
        <f t="shared" si="527"/>
        <v>110.2</v>
      </c>
      <c r="P3774" s="13">
        <f t="shared" si="528"/>
        <v>42682.616967592592</v>
      </c>
      <c r="Q3774" s="13">
        <f t="shared" si="529"/>
        <v>42703.25</v>
      </c>
      <c r="R3774" s="6">
        <f t="shared" si="530"/>
        <v>166.96969696969697</v>
      </c>
      <c r="S3774" t="str">
        <f t="shared" si="531"/>
        <v>theater</v>
      </c>
      <c r="T3774" t="str">
        <f t="shared" si="532"/>
        <v>musical</v>
      </c>
      <c r="U3774" s="9">
        <f t="shared" si="533"/>
        <v>11</v>
      </c>
      <c r="V3774" s="9" t="str">
        <f t="shared" si="526"/>
        <v>Nov</v>
      </c>
      <c r="W3774" t="str">
        <f t="shared" si="534"/>
        <v>Tue</v>
      </c>
    </row>
    <row r="3775" spans="1:23" ht="29" x14ac:dyDescent="0.3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t="s">
        <v>8219</v>
      </c>
      <c r="G3775" t="s">
        <v>8224</v>
      </c>
      <c r="H3775" t="s">
        <v>8246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t="s">
        <v>8305</v>
      </c>
      <c r="O3775" s="5">
        <f t="shared" si="527"/>
        <v>108.2</v>
      </c>
      <c r="P3775" s="13">
        <f t="shared" si="528"/>
        <v>42656.005173611105</v>
      </c>
      <c r="Q3775" s="13">
        <f t="shared" si="529"/>
        <v>42689.088888888888</v>
      </c>
      <c r="R3775" s="6">
        <f t="shared" si="530"/>
        <v>94.912280701754383</v>
      </c>
      <c r="S3775" t="str">
        <f t="shared" si="531"/>
        <v>theater</v>
      </c>
      <c r="T3775" t="str">
        <f t="shared" si="532"/>
        <v>musical</v>
      </c>
      <c r="U3775" s="9">
        <f t="shared" si="533"/>
        <v>10</v>
      </c>
      <c r="V3775" s="9" t="str">
        <f t="shared" si="526"/>
        <v>Oct</v>
      </c>
      <c r="W3775" t="str">
        <f t="shared" si="534"/>
        <v>Thu</v>
      </c>
    </row>
    <row r="3776" spans="1:23" ht="58" x14ac:dyDescent="0.3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t="s">
        <v>8219</v>
      </c>
      <c r="G3776" t="s">
        <v>8229</v>
      </c>
      <c r="H3776" t="s">
        <v>8251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t="s">
        <v>8305</v>
      </c>
      <c r="O3776" s="5">
        <f t="shared" si="527"/>
        <v>100</v>
      </c>
      <c r="P3776" s="13">
        <f t="shared" si="528"/>
        <v>42087.792303240742</v>
      </c>
      <c r="Q3776" s="13">
        <f t="shared" si="529"/>
        <v>42103.792303240742</v>
      </c>
      <c r="R3776" s="6">
        <f t="shared" si="530"/>
        <v>100</v>
      </c>
      <c r="S3776" t="str">
        <f t="shared" si="531"/>
        <v>theater</v>
      </c>
      <c r="T3776" t="str">
        <f t="shared" si="532"/>
        <v>musical</v>
      </c>
      <c r="U3776" s="9">
        <f t="shared" si="533"/>
        <v>3</v>
      </c>
      <c r="V3776" s="9" t="str">
        <f t="shared" si="526"/>
        <v>Mar</v>
      </c>
      <c r="W3776" t="str">
        <f t="shared" si="534"/>
        <v>Tue</v>
      </c>
    </row>
    <row r="3777" spans="1:23" ht="43.5" x14ac:dyDescent="0.3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t="s">
        <v>8219</v>
      </c>
      <c r="G3777" t="s">
        <v>8224</v>
      </c>
      <c r="H3777" t="s">
        <v>8246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t="s">
        <v>8305</v>
      </c>
      <c r="O3777" s="5">
        <f t="shared" si="527"/>
        <v>100.25</v>
      </c>
      <c r="P3777" s="13">
        <f t="shared" si="528"/>
        <v>42075.942627314813</v>
      </c>
      <c r="Q3777" s="13">
        <f t="shared" si="529"/>
        <v>42103.166666666672</v>
      </c>
      <c r="R3777" s="6">
        <f t="shared" si="530"/>
        <v>143.21428571428572</v>
      </c>
      <c r="S3777" t="str">
        <f t="shared" si="531"/>
        <v>theater</v>
      </c>
      <c r="T3777" t="str">
        <f t="shared" si="532"/>
        <v>musical</v>
      </c>
      <c r="U3777" s="9">
        <f t="shared" si="533"/>
        <v>3</v>
      </c>
      <c r="V3777" s="9" t="str">
        <f t="shared" si="526"/>
        <v>Mar</v>
      </c>
      <c r="W3777" t="str">
        <f t="shared" si="534"/>
        <v>Thu</v>
      </c>
    </row>
    <row r="3778" spans="1:23" ht="58" x14ac:dyDescent="0.3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t="s">
        <v>8219</v>
      </c>
      <c r="G3778" t="s">
        <v>8224</v>
      </c>
      <c r="H3778" t="s">
        <v>8246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t="s">
        <v>8305</v>
      </c>
      <c r="O3778" s="5">
        <f t="shared" si="527"/>
        <v>106.71250000000001</v>
      </c>
      <c r="P3778" s="13">
        <f t="shared" si="528"/>
        <v>41814.367800925924</v>
      </c>
      <c r="Q3778" s="13">
        <f t="shared" si="529"/>
        <v>41852.041666666664</v>
      </c>
      <c r="R3778" s="6">
        <f t="shared" si="530"/>
        <v>90.819148936170208</v>
      </c>
      <c r="S3778" t="str">
        <f t="shared" si="531"/>
        <v>theater</v>
      </c>
      <c r="T3778" t="str">
        <f t="shared" si="532"/>
        <v>musical</v>
      </c>
      <c r="U3778" s="9">
        <f t="shared" si="533"/>
        <v>6</v>
      </c>
      <c r="V3778" s="9" t="str">
        <f t="shared" ref="V3778:V3841" si="535">VLOOKUP(U3778,$AG$3:$AH$14,2)</f>
        <v>Jun</v>
      </c>
      <c r="W3778" t="str">
        <f t="shared" si="534"/>
        <v>Tue</v>
      </c>
    </row>
    <row r="3779" spans="1:23" ht="43.5" x14ac:dyDescent="0.3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t="s">
        <v>8219</v>
      </c>
      <c r="G3779" t="s">
        <v>8224</v>
      </c>
      <c r="H3779" t="s">
        <v>8246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t="s">
        <v>8305</v>
      </c>
      <c r="O3779" s="5">
        <f t="shared" ref="O3779:O3842" si="536">(E3779/D3779)*100</f>
        <v>143.19999999999999</v>
      </c>
      <c r="P3779" s="13">
        <f t="shared" ref="P3779:P3842" si="537">(((J3779/60)/60)/24)+DATE(1970,1,1)</f>
        <v>41887.111354166671</v>
      </c>
      <c r="Q3779" s="13">
        <f t="shared" ref="Q3779:Q3842" si="538">(((I3779/60)/60)/24)+DATE(1970,1,1)</f>
        <v>41909.166666666664</v>
      </c>
      <c r="R3779" s="6">
        <f t="shared" ref="R3779:R3842" si="539">IFERROR(AVERAGE(E3779/L3779),"")</f>
        <v>48.542372881355931</v>
      </c>
      <c r="S3779" t="str">
        <f t="shared" ref="S3779:S3842" si="540">LEFT(N3779,FIND("/",N3779)-1)</f>
        <v>theater</v>
      </c>
      <c r="T3779" t="str">
        <f t="shared" ref="T3779:T3842" si="541">RIGHT(N3779,LEN(N3779)-FIND("/",N3779))</f>
        <v>musical</v>
      </c>
      <c r="U3779" s="9">
        <f t="shared" ref="U3779:U3842" si="542">MONTH(P3779)</f>
        <v>9</v>
      </c>
      <c r="V3779" s="9" t="str">
        <f t="shared" si="535"/>
        <v>Sep</v>
      </c>
      <c r="W3779" t="str">
        <f t="shared" ref="W3779:W3842" si="543">TEXT(P3779, "ddd")</f>
        <v>Fri</v>
      </c>
    </row>
    <row r="3780" spans="1:23" ht="29" x14ac:dyDescent="0.3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t="s">
        <v>8219</v>
      </c>
      <c r="G3780" t="s">
        <v>8224</v>
      </c>
      <c r="H3780" t="s">
        <v>8246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t="s">
        <v>8305</v>
      </c>
      <c r="O3780" s="5">
        <f t="shared" si="536"/>
        <v>105.04166666666667</v>
      </c>
      <c r="P3780" s="13">
        <f t="shared" si="537"/>
        <v>41989.819212962961</v>
      </c>
      <c r="Q3780" s="13">
        <f t="shared" si="538"/>
        <v>42049.819212962961</v>
      </c>
      <c r="R3780" s="6">
        <f t="shared" si="539"/>
        <v>70.027777777777771</v>
      </c>
      <c r="S3780" t="str">
        <f t="shared" si="540"/>
        <v>theater</v>
      </c>
      <c r="T3780" t="str">
        <f t="shared" si="541"/>
        <v>musical</v>
      </c>
      <c r="U3780" s="9">
        <f t="shared" si="542"/>
        <v>12</v>
      </c>
      <c r="V3780" s="9" t="str">
        <f t="shared" si="535"/>
        <v>Dec</v>
      </c>
      <c r="W3780" t="str">
        <f t="shared" si="543"/>
        <v>Tue</v>
      </c>
    </row>
    <row r="3781" spans="1:23" ht="29" x14ac:dyDescent="0.3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t="s">
        <v>8219</v>
      </c>
      <c r="G3781" t="s">
        <v>8224</v>
      </c>
      <c r="H3781" t="s">
        <v>8246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t="s">
        <v>8305</v>
      </c>
      <c r="O3781" s="5">
        <f t="shared" si="536"/>
        <v>103.98</v>
      </c>
      <c r="P3781" s="13">
        <f t="shared" si="537"/>
        <v>42425.735416666663</v>
      </c>
      <c r="Q3781" s="13">
        <f t="shared" si="538"/>
        <v>42455.693750000006</v>
      </c>
      <c r="R3781" s="6">
        <f t="shared" si="539"/>
        <v>135.62608695652173</v>
      </c>
      <c r="S3781" t="str">
        <f t="shared" si="540"/>
        <v>theater</v>
      </c>
      <c r="T3781" t="str">
        <f t="shared" si="541"/>
        <v>musical</v>
      </c>
      <c r="U3781" s="9">
        <f t="shared" si="542"/>
        <v>2</v>
      </c>
      <c r="V3781" s="9" t="str">
        <f t="shared" si="535"/>
        <v>Feb</v>
      </c>
      <c r="W3781" t="str">
        <f t="shared" si="543"/>
        <v>Thu</v>
      </c>
    </row>
    <row r="3782" spans="1:23" ht="43.5" x14ac:dyDescent="0.3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t="s">
        <v>8219</v>
      </c>
      <c r="G3782" t="s">
        <v>8224</v>
      </c>
      <c r="H3782" t="s">
        <v>8246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t="s">
        <v>8305</v>
      </c>
      <c r="O3782" s="5">
        <f t="shared" si="536"/>
        <v>120</v>
      </c>
      <c r="P3782" s="13">
        <f t="shared" si="537"/>
        <v>42166.219733796301</v>
      </c>
      <c r="Q3782" s="13">
        <f t="shared" si="538"/>
        <v>42198.837499999994</v>
      </c>
      <c r="R3782" s="6">
        <f t="shared" si="539"/>
        <v>100</v>
      </c>
      <c r="S3782" t="str">
        <f t="shared" si="540"/>
        <v>theater</v>
      </c>
      <c r="T3782" t="str">
        <f t="shared" si="541"/>
        <v>musical</v>
      </c>
      <c r="U3782" s="9">
        <f t="shared" si="542"/>
        <v>6</v>
      </c>
      <c r="V3782" s="9" t="str">
        <f t="shared" si="535"/>
        <v>Jun</v>
      </c>
      <c r="W3782" t="str">
        <f t="shared" si="543"/>
        <v>Thu</v>
      </c>
    </row>
    <row r="3783" spans="1:23" ht="58" x14ac:dyDescent="0.3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t="s">
        <v>8219</v>
      </c>
      <c r="G3783" t="s">
        <v>8224</v>
      </c>
      <c r="H3783" t="s">
        <v>8246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t="s">
        <v>8305</v>
      </c>
      <c r="O3783" s="5">
        <f t="shared" si="536"/>
        <v>109.66666666666667</v>
      </c>
      <c r="P3783" s="13">
        <f t="shared" si="537"/>
        <v>41865.882928240739</v>
      </c>
      <c r="Q3783" s="13">
        <f t="shared" si="538"/>
        <v>41890.882928240739</v>
      </c>
      <c r="R3783" s="6">
        <f t="shared" si="539"/>
        <v>94.90384615384616</v>
      </c>
      <c r="S3783" t="str">
        <f t="shared" si="540"/>
        <v>theater</v>
      </c>
      <c r="T3783" t="str">
        <f t="shared" si="541"/>
        <v>musical</v>
      </c>
      <c r="U3783" s="9">
        <f t="shared" si="542"/>
        <v>8</v>
      </c>
      <c r="V3783" s="9" t="str">
        <f t="shared" si="535"/>
        <v>Aug</v>
      </c>
      <c r="W3783" t="str">
        <f t="shared" si="543"/>
        <v>Thu</v>
      </c>
    </row>
    <row r="3784" spans="1:23" ht="43.5" x14ac:dyDescent="0.3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t="s">
        <v>8219</v>
      </c>
      <c r="G3784" t="s">
        <v>8225</v>
      </c>
      <c r="H3784" t="s">
        <v>8247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t="s">
        <v>8305</v>
      </c>
      <c r="O3784" s="5">
        <f t="shared" si="536"/>
        <v>101.75</v>
      </c>
      <c r="P3784" s="13">
        <f t="shared" si="537"/>
        <v>42546.862233796302</v>
      </c>
      <c r="Q3784" s="13">
        <f t="shared" si="538"/>
        <v>42575.958333333328</v>
      </c>
      <c r="R3784" s="6">
        <f t="shared" si="539"/>
        <v>75.370370370370367</v>
      </c>
      <c r="S3784" t="str">
        <f t="shared" si="540"/>
        <v>theater</v>
      </c>
      <c r="T3784" t="str">
        <f t="shared" si="541"/>
        <v>musical</v>
      </c>
      <c r="U3784" s="9">
        <f t="shared" si="542"/>
        <v>6</v>
      </c>
      <c r="V3784" s="9" t="str">
        <f t="shared" si="535"/>
        <v>Jun</v>
      </c>
      <c r="W3784" t="str">
        <f t="shared" si="543"/>
        <v>Sat</v>
      </c>
    </row>
    <row r="3785" spans="1:23" ht="43.5" x14ac:dyDescent="0.3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t="s">
        <v>8219</v>
      </c>
      <c r="G3785" t="s">
        <v>8224</v>
      </c>
      <c r="H3785" t="s">
        <v>8246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t="s">
        <v>8305</v>
      </c>
      <c r="O3785" s="5">
        <f t="shared" si="536"/>
        <v>128.91666666666666</v>
      </c>
      <c r="P3785" s="13">
        <f t="shared" si="537"/>
        <v>42420.140277777777</v>
      </c>
      <c r="Q3785" s="13">
        <f t="shared" si="538"/>
        <v>42444.666666666672</v>
      </c>
      <c r="R3785" s="6">
        <f t="shared" si="539"/>
        <v>64.458333333333329</v>
      </c>
      <c r="S3785" t="str">
        <f t="shared" si="540"/>
        <v>theater</v>
      </c>
      <c r="T3785" t="str">
        <f t="shared" si="541"/>
        <v>musical</v>
      </c>
      <c r="U3785" s="9">
        <f t="shared" si="542"/>
        <v>2</v>
      </c>
      <c r="V3785" s="9" t="str">
        <f t="shared" si="535"/>
        <v>Feb</v>
      </c>
      <c r="W3785" t="str">
        <f t="shared" si="543"/>
        <v>Sat</v>
      </c>
    </row>
    <row r="3786" spans="1:23" ht="43.5" x14ac:dyDescent="0.3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t="s">
        <v>8219</v>
      </c>
      <c r="G3786" t="s">
        <v>8229</v>
      </c>
      <c r="H3786" t="s">
        <v>8251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t="s">
        <v>8305</v>
      </c>
      <c r="O3786" s="5">
        <f t="shared" si="536"/>
        <v>114.99999999999999</v>
      </c>
      <c r="P3786" s="13">
        <f t="shared" si="537"/>
        <v>42531.980694444443</v>
      </c>
      <c r="Q3786" s="13">
        <f t="shared" si="538"/>
        <v>42561.980694444443</v>
      </c>
      <c r="R3786" s="6">
        <f t="shared" si="539"/>
        <v>115</v>
      </c>
      <c r="S3786" t="str">
        <f t="shared" si="540"/>
        <v>theater</v>
      </c>
      <c r="T3786" t="str">
        <f t="shared" si="541"/>
        <v>musical</v>
      </c>
      <c r="U3786" s="9">
        <f t="shared" si="542"/>
        <v>6</v>
      </c>
      <c r="V3786" s="9" t="str">
        <f t="shared" si="535"/>
        <v>Jun</v>
      </c>
      <c r="W3786" t="str">
        <f t="shared" si="543"/>
        <v>Fri</v>
      </c>
    </row>
    <row r="3787" spans="1:23" ht="43.5" x14ac:dyDescent="0.3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t="s">
        <v>8219</v>
      </c>
      <c r="G3787" t="s">
        <v>8225</v>
      </c>
      <c r="H3787" t="s">
        <v>8247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t="s">
        <v>8305</v>
      </c>
      <c r="O3787" s="5">
        <f t="shared" si="536"/>
        <v>150.75</v>
      </c>
      <c r="P3787" s="13">
        <f t="shared" si="537"/>
        <v>42548.63853009259</v>
      </c>
      <c r="Q3787" s="13">
        <f t="shared" si="538"/>
        <v>42584.418749999997</v>
      </c>
      <c r="R3787" s="6">
        <f t="shared" si="539"/>
        <v>100.5</v>
      </c>
      <c r="S3787" t="str">
        <f t="shared" si="540"/>
        <v>theater</v>
      </c>
      <c r="T3787" t="str">
        <f t="shared" si="541"/>
        <v>musical</v>
      </c>
      <c r="U3787" s="9">
        <f t="shared" si="542"/>
        <v>6</v>
      </c>
      <c r="V3787" s="9" t="str">
        <f t="shared" si="535"/>
        <v>Jun</v>
      </c>
      <c r="W3787" t="str">
        <f t="shared" si="543"/>
        <v>Mon</v>
      </c>
    </row>
    <row r="3788" spans="1:23" ht="43.5" x14ac:dyDescent="0.3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t="s">
        <v>8219</v>
      </c>
      <c r="G3788" t="s">
        <v>8224</v>
      </c>
      <c r="H3788" t="s">
        <v>8246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t="s">
        <v>8305</v>
      </c>
      <c r="O3788" s="5">
        <f t="shared" si="536"/>
        <v>110.96666666666665</v>
      </c>
      <c r="P3788" s="13">
        <f t="shared" si="537"/>
        <v>42487.037905092591</v>
      </c>
      <c r="Q3788" s="13">
        <f t="shared" si="538"/>
        <v>42517.037905092591</v>
      </c>
      <c r="R3788" s="6">
        <f t="shared" si="539"/>
        <v>93.774647887323937</v>
      </c>
      <c r="S3788" t="str">
        <f t="shared" si="540"/>
        <v>theater</v>
      </c>
      <c r="T3788" t="str">
        <f t="shared" si="541"/>
        <v>musical</v>
      </c>
      <c r="U3788" s="9">
        <f t="shared" si="542"/>
        <v>4</v>
      </c>
      <c r="V3788" s="9" t="str">
        <f t="shared" si="535"/>
        <v>Apr</v>
      </c>
      <c r="W3788" t="str">
        <f t="shared" si="543"/>
        <v>Wed</v>
      </c>
    </row>
    <row r="3789" spans="1:23" ht="43.5" x14ac:dyDescent="0.3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t="s">
        <v>8219</v>
      </c>
      <c r="G3789" t="s">
        <v>8224</v>
      </c>
      <c r="H3789" t="s">
        <v>8246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t="s">
        <v>8305</v>
      </c>
      <c r="O3789" s="5">
        <f t="shared" si="536"/>
        <v>100.28571428571429</v>
      </c>
      <c r="P3789" s="13">
        <f t="shared" si="537"/>
        <v>42167.534791666665</v>
      </c>
      <c r="Q3789" s="13">
        <f t="shared" si="538"/>
        <v>42196.165972222225</v>
      </c>
      <c r="R3789" s="6">
        <f t="shared" si="539"/>
        <v>35.1</v>
      </c>
      <c r="S3789" t="str">
        <f t="shared" si="540"/>
        <v>theater</v>
      </c>
      <c r="T3789" t="str">
        <f t="shared" si="541"/>
        <v>musical</v>
      </c>
      <c r="U3789" s="9">
        <f t="shared" si="542"/>
        <v>6</v>
      </c>
      <c r="V3789" s="9" t="str">
        <f t="shared" si="535"/>
        <v>Jun</v>
      </c>
      <c r="W3789" t="str">
        <f t="shared" si="543"/>
        <v>Fri</v>
      </c>
    </row>
    <row r="3790" spans="1:23" ht="72.5" x14ac:dyDescent="0.3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t="s">
        <v>8221</v>
      </c>
      <c r="G3790" t="s">
        <v>8224</v>
      </c>
      <c r="H3790" t="s">
        <v>8246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t="s">
        <v>8305</v>
      </c>
      <c r="O3790" s="5">
        <f t="shared" si="536"/>
        <v>0.66666666666666674</v>
      </c>
      <c r="P3790" s="13">
        <f t="shared" si="537"/>
        <v>42333.695821759262</v>
      </c>
      <c r="Q3790" s="13">
        <f t="shared" si="538"/>
        <v>42361.679166666669</v>
      </c>
      <c r="R3790" s="6">
        <f t="shared" si="539"/>
        <v>500</v>
      </c>
      <c r="S3790" t="str">
        <f t="shared" si="540"/>
        <v>theater</v>
      </c>
      <c r="T3790" t="str">
        <f t="shared" si="541"/>
        <v>musical</v>
      </c>
      <c r="U3790" s="9">
        <f t="shared" si="542"/>
        <v>11</v>
      </c>
      <c r="V3790" s="9" t="str">
        <f t="shared" si="535"/>
        <v>Nov</v>
      </c>
      <c r="W3790" t="str">
        <f t="shared" si="543"/>
        <v>Wed</v>
      </c>
    </row>
    <row r="3791" spans="1:23" ht="43.5" x14ac:dyDescent="0.3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t="s">
        <v>8221</v>
      </c>
      <c r="G3791" t="s">
        <v>8225</v>
      </c>
      <c r="H3791" t="s">
        <v>8247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t="s">
        <v>8305</v>
      </c>
      <c r="O3791" s="5">
        <f t="shared" si="536"/>
        <v>3.267605633802817</v>
      </c>
      <c r="P3791" s="13">
        <f t="shared" si="537"/>
        <v>42138.798819444448</v>
      </c>
      <c r="Q3791" s="13">
        <f t="shared" si="538"/>
        <v>42170.798819444448</v>
      </c>
      <c r="R3791" s="6">
        <f t="shared" si="539"/>
        <v>29</v>
      </c>
      <c r="S3791" t="str">
        <f t="shared" si="540"/>
        <v>theater</v>
      </c>
      <c r="T3791" t="str">
        <f t="shared" si="541"/>
        <v>musical</v>
      </c>
      <c r="U3791" s="9">
        <f t="shared" si="542"/>
        <v>5</v>
      </c>
      <c r="V3791" s="9" t="str">
        <f t="shared" si="535"/>
        <v>May</v>
      </c>
      <c r="W3791" t="str">
        <f t="shared" si="543"/>
        <v>Thu</v>
      </c>
    </row>
    <row r="3792" spans="1:23" ht="43.5" x14ac:dyDescent="0.3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t="s">
        <v>8221</v>
      </c>
      <c r="G3792" t="s">
        <v>8224</v>
      </c>
      <c r="H3792" t="s">
        <v>8246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t="s">
        <v>8305</v>
      </c>
      <c r="O3792" s="5">
        <f t="shared" si="536"/>
        <v>0</v>
      </c>
      <c r="P3792" s="13">
        <f t="shared" si="537"/>
        <v>42666.666932870372</v>
      </c>
      <c r="Q3792" s="13">
        <f t="shared" si="538"/>
        <v>42696.708599537036</v>
      </c>
      <c r="R3792" s="6" t="str">
        <f t="shared" si="539"/>
        <v/>
      </c>
      <c r="S3792" t="str">
        <f t="shared" si="540"/>
        <v>theater</v>
      </c>
      <c r="T3792" t="str">
        <f t="shared" si="541"/>
        <v>musical</v>
      </c>
      <c r="U3792" s="9">
        <f t="shared" si="542"/>
        <v>10</v>
      </c>
      <c r="V3792" s="9" t="str">
        <f t="shared" si="535"/>
        <v>Oct</v>
      </c>
      <c r="W3792" t="str">
        <f t="shared" si="543"/>
        <v>Sun</v>
      </c>
    </row>
    <row r="3793" spans="1:23" ht="29" x14ac:dyDescent="0.3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t="s">
        <v>8221</v>
      </c>
      <c r="G3793" t="s">
        <v>8224</v>
      </c>
      <c r="H3793" t="s">
        <v>8246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t="s">
        <v>8305</v>
      </c>
      <c r="O3793" s="5">
        <f t="shared" si="536"/>
        <v>0</v>
      </c>
      <c r="P3793" s="13">
        <f t="shared" si="537"/>
        <v>41766.692037037035</v>
      </c>
      <c r="Q3793" s="13">
        <f t="shared" si="538"/>
        <v>41826.692037037035</v>
      </c>
      <c r="R3793" s="6" t="str">
        <f t="shared" si="539"/>
        <v/>
      </c>
      <c r="S3793" t="str">
        <f t="shared" si="540"/>
        <v>theater</v>
      </c>
      <c r="T3793" t="str">
        <f t="shared" si="541"/>
        <v>musical</v>
      </c>
      <c r="U3793" s="9">
        <f t="shared" si="542"/>
        <v>5</v>
      </c>
      <c r="V3793" s="9" t="str">
        <f t="shared" si="535"/>
        <v>May</v>
      </c>
      <c r="W3793" t="str">
        <f t="shared" si="543"/>
        <v>Wed</v>
      </c>
    </row>
    <row r="3794" spans="1:23" ht="29" x14ac:dyDescent="0.3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t="s">
        <v>8221</v>
      </c>
      <c r="G3794" t="s">
        <v>8224</v>
      </c>
      <c r="H3794" t="s">
        <v>8246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t="s">
        <v>8305</v>
      </c>
      <c r="O3794" s="5">
        <f t="shared" si="536"/>
        <v>0.27999999999999997</v>
      </c>
      <c r="P3794" s="13">
        <f t="shared" si="537"/>
        <v>42170.447013888886</v>
      </c>
      <c r="Q3794" s="13">
        <f t="shared" si="538"/>
        <v>42200.447013888886</v>
      </c>
      <c r="R3794" s="6">
        <f t="shared" si="539"/>
        <v>17.5</v>
      </c>
      <c r="S3794" t="str">
        <f t="shared" si="540"/>
        <v>theater</v>
      </c>
      <c r="T3794" t="str">
        <f t="shared" si="541"/>
        <v>musical</v>
      </c>
      <c r="U3794" s="9">
        <f t="shared" si="542"/>
        <v>6</v>
      </c>
      <c r="V3794" s="9" t="str">
        <f t="shared" si="535"/>
        <v>Jun</v>
      </c>
      <c r="W3794" t="str">
        <f t="shared" si="543"/>
        <v>Mon</v>
      </c>
    </row>
    <row r="3795" spans="1:23" ht="43.5" x14ac:dyDescent="0.3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t="s">
        <v>8221</v>
      </c>
      <c r="G3795" t="s">
        <v>8224</v>
      </c>
      <c r="H3795" t="s">
        <v>8246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t="s">
        <v>8305</v>
      </c>
      <c r="O3795" s="5">
        <f t="shared" si="536"/>
        <v>59.657142857142851</v>
      </c>
      <c r="P3795" s="13">
        <f t="shared" si="537"/>
        <v>41968.938993055555</v>
      </c>
      <c r="Q3795" s="13">
        <f t="shared" si="538"/>
        <v>41989.938993055555</v>
      </c>
      <c r="R3795" s="6">
        <f t="shared" si="539"/>
        <v>174</v>
      </c>
      <c r="S3795" t="str">
        <f t="shared" si="540"/>
        <v>theater</v>
      </c>
      <c r="T3795" t="str">
        <f t="shared" si="541"/>
        <v>musical</v>
      </c>
      <c r="U3795" s="9">
        <f t="shared" si="542"/>
        <v>11</v>
      </c>
      <c r="V3795" s="9" t="str">
        <f t="shared" si="535"/>
        <v>Nov</v>
      </c>
      <c r="W3795" t="str">
        <f t="shared" si="543"/>
        <v>Tue</v>
      </c>
    </row>
    <row r="3796" spans="1:23" ht="58" x14ac:dyDescent="0.3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t="s">
        <v>8221</v>
      </c>
      <c r="G3796" t="s">
        <v>8225</v>
      </c>
      <c r="H3796" t="s">
        <v>8247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t="s">
        <v>8305</v>
      </c>
      <c r="O3796" s="5">
        <f t="shared" si="536"/>
        <v>1</v>
      </c>
      <c r="P3796" s="13">
        <f t="shared" si="537"/>
        <v>42132.58048611111</v>
      </c>
      <c r="Q3796" s="13">
        <f t="shared" si="538"/>
        <v>42162.58048611111</v>
      </c>
      <c r="R3796" s="6">
        <f t="shared" si="539"/>
        <v>50</v>
      </c>
      <c r="S3796" t="str">
        <f t="shared" si="540"/>
        <v>theater</v>
      </c>
      <c r="T3796" t="str">
        <f t="shared" si="541"/>
        <v>musical</v>
      </c>
      <c r="U3796" s="9">
        <f t="shared" si="542"/>
        <v>5</v>
      </c>
      <c r="V3796" s="9" t="str">
        <f t="shared" si="535"/>
        <v>May</v>
      </c>
      <c r="W3796" t="str">
        <f t="shared" si="543"/>
        <v>Fri</v>
      </c>
    </row>
    <row r="3797" spans="1:23" ht="43.5" x14ac:dyDescent="0.3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t="s">
        <v>8221</v>
      </c>
      <c r="G3797" t="s">
        <v>8225</v>
      </c>
      <c r="H3797" t="s">
        <v>8247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t="s">
        <v>8305</v>
      </c>
      <c r="O3797" s="5">
        <f t="shared" si="536"/>
        <v>1.6666666666666667</v>
      </c>
      <c r="P3797" s="13">
        <f t="shared" si="537"/>
        <v>42201.436226851853</v>
      </c>
      <c r="Q3797" s="13">
        <f t="shared" si="538"/>
        <v>42244.9375</v>
      </c>
      <c r="R3797" s="6">
        <f t="shared" si="539"/>
        <v>5</v>
      </c>
      <c r="S3797" t="str">
        <f t="shared" si="540"/>
        <v>theater</v>
      </c>
      <c r="T3797" t="str">
        <f t="shared" si="541"/>
        <v>musical</v>
      </c>
      <c r="U3797" s="9">
        <f t="shared" si="542"/>
        <v>7</v>
      </c>
      <c r="V3797" s="9" t="str">
        <f t="shared" si="535"/>
        <v>Jul</v>
      </c>
      <c r="W3797" t="str">
        <f t="shared" si="543"/>
        <v>Thu</v>
      </c>
    </row>
    <row r="3798" spans="1:23" ht="43.5" x14ac:dyDescent="0.3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t="s">
        <v>8221</v>
      </c>
      <c r="G3798" t="s">
        <v>8224</v>
      </c>
      <c r="H3798" t="s">
        <v>8246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t="s">
        <v>8305</v>
      </c>
      <c r="O3798" s="5">
        <f t="shared" si="536"/>
        <v>4.4444444444444444E-3</v>
      </c>
      <c r="P3798" s="13">
        <f t="shared" si="537"/>
        <v>42689.029583333337</v>
      </c>
      <c r="Q3798" s="13">
        <f t="shared" si="538"/>
        <v>42749.029583333337</v>
      </c>
      <c r="R3798" s="6">
        <f t="shared" si="539"/>
        <v>1</v>
      </c>
      <c r="S3798" t="str">
        <f t="shared" si="540"/>
        <v>theater</v>
      </c>
      <c r="T3798" t="str">
        <f t="shared" si="541"/>
        <v>musical</v>
      </c>
      <c r="U3798" s="9">
        <f t="shared" si="542"/>
        <v>11</v>
      </c>
      <c r="V3798" s="9" t="str">
        <f t="shared" si="535"/>
        <v>Nov</v>
      </c>
      <c r="W3798" t="str">
        <f t="shared" si="543"/>
        <v>Tue</v>
      </c>
    </row>
    <row r="3799" spans="1:23" ht="58" x14ac:dyDescent="0.3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t="s">
        <v>8221</v>
      </c>
      <c r="G3799" t="s">
        <v>8224</v>
      </c>
      <c r="H3799" t="s">
        <v>8246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t="s">
        <v>8305</v>
      </c>
      <c r="O3799" s="5">
        <f t="shared" si="536"/>
        <v>89.666666666666657</v>
      </c>
      <c r="P3799" s="13">
        <f t="shared" si="537"/>
        <v>42084.881539351853</v>
      </c>
      <c r="Q3799" s="13">
        <f t="shared" si="538"/>
        <v>42114.881539351853</v>
      </c>
      <c r="R3799" s="6">
        <f t="shared" si="539"/>
        <v>145.40540540540542</v>
      </c>
      <c r="S3799" t="str">
        <f t="shared" si="540"/>
        <v>theater</v>
      </c>
      <c r="T3799" t="str">
        <f t="shared" si="541"/>
        <v>musical</v>
      </c>
      <c r="U3799" s="9">
        <f t="shared" si="542"/>
        <v>3</v>
      </c>
      <c r="V3799" s="9" t="str">
        <f t="shared" si="535"/>
        <v>Mar</v>
      </c>
      <c r="W3799" t="str">
        <f t="shared" si="543"/>
        <v>Sat</v>
      </c>
    </row>
    <row r="3800" spans="1:23" ht="43.5" x14ac:dyDescent="0.3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t="s">
        <v>8221</v>
      </c>
      <c r="G3800" t="s">
        <v>8224</v>
      </c>
      <c r="H3800" t="s">
        <v>8246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t="s">
        <v>8305</v>
      </c>
      <c r="O3800" s="5">
        <f t="shared" si="536"/>
        <v>1.4642857142857144</v>
      </c>
      <c r="P3800" s="13">
        <f t="shared" si="537"/>
        <v>41831.722777777781</v>
      </c>
      <c r="Q3800" s="13">
        <f t="shared" si="538"/>
        <v>41861.722777777781</v>
      </c>
      <c r="R3800" s="6">
        <f t="shared" si="539"/>
        <v>205</v>
      </c>
      <c r="S3800" t="str">
        <f t="shared" si="540"/>
        <v>theater</v>
      </c>
      <c r="T3800" t="str">
        <f t="shared" si="541"/>
        <v>musical</v>
      </c>
      <c r="U3800" s="9">
        <f t="shared" si="542"/>
        <v>7</v>
      </c>
      <c r="V3800" s="9" t="str">
        <f t="shared" si="535"/>
        <v>Jul</v>
      </c>
      <c r="W3800" t="str">
        <f t="shared" si="543"/>
        <v>Fri</v>
      </c>
    </row>
    <row r="3801" spans="1:23" ht="43.5" x14ac:dyDescent="0.3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t="s">
        <v>8221</v>
      </c>
      <c r="G3801" t="s">
        <v>8224</v>
      </c>
      <c r="H3801" t="s">
        <v>8246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t="s">
        <v>8305</v>
      </c>
      <c r="O3801" s="5">
        <f t="shared" si="536"/>
        <v>4.0199999999999996</v>
      </c>
      <c r="P3801" s="13">
        <f t="shared" si="537"/>
        <v>42410.93105324074</v>
      </c>
      <c r="Q3801" s="13">
        <f t="shared" si="538"/>
        <v>42440.93105324074</v>
      </c>
      <c r="R3801" s="6">
        <f t="shared" si="539"/>
        <v>100.5</v>
      </c>
      <c r="S3801" t="str">
        <f t="shared" si="540"/>
        <v>theater</v>
      </c>
      <c r="T3801" t="str">
        <f t="shared" si="541"/>
        <v>musical</v>
      </c>
      <c r="U3801" s="9">
        <f t="shared" si="542"/>
        <v>2</v>
      </c>
      <c r="V3801" s="9" t="str">
        <f t="shared" si="535"/>
        <v>Feb</v>
      </c>
      <c r="W3801" t="str">
        <f t="shared" si="543"/>
        <v>Wed</v>
      </c>
    </row>
    <row r="3802" spans="1:23" ht="43.5" x14ac:dyDescent="0.3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t="s">
        <v>8221</v>
      </c>
      <c r="G3802" t="s">
        <v>8224</v>
      </c>
      <c r="H3802" t="s">
        <v>8246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t="s">
        <v>8305</v>
      </c>
      <c r="O3802" s="5">
        <f t="shared" si="536"/>
        <v>4.004545454545454</v>
      </c>
      <c r="P3802" s="13">
        <f t="shared" si="537"/>
        <v>41982.737071759257</v>
      </c>
      <c r="Q3802" s="13">
        <f t="shared" si="538"/>
        <v>42015.207638888889</v>
      </c>
      <c r="R3802" s="6">
        <f t="shared" si="539"/>
        <v>55.0625</v>
      </c>
      <c r="S3802" t="str">
        <f t="shared" si="540"/>
        <v>theater</v>
      </c>
      <c r="T3802" t="str">
        <f t="shared" si="541"/>
        <v>musical</v>
      </c>
      <c r="U3802" s="9">
        <f t="shared" si="542"/>
        <v>12</v>
      </c>
      <c r="V3802" s="9" t="str">
        <f t="shared" si="535"/>
        <v>Dec</v>
      </c>
      <c r="W3802" t="str">
        <f t="shared" si="543"/>
        <v>Tue</v>
      </c>
    </row>
    <row r="3803" spans="1:23" ht="43.5" x14ac:dyDescent="0.3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t="s">
        <v>8221</v>
      </c>
      <c r="G3803" t="s">
        <v>8224</v>
      </c>
      <c r="H3803" t="s">
        <v>8246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t="s">
        <v>8305</v>
      </c>
      <c r="O3803" s="5">
        <f t="shared" si="536"/>
        <v>8.52</v>
      </c>
      <c r="P3803" s="13">
        <f t="shared" si="537"/>
        <v>41975.676111111112</v>
      </c>
      <c r="Q3803" s="13">
        <f t="shared" si="538"/>
        <v>42006.676111111112</v>
      </c>
      <c r="R3803" s="6">
        <f t="shared" si="539"/>
        <v>47.333333333333336</v>
      </c>
      <c r="S3803" t="str">
        <f t="shared" si="540"/>
        <v>theater</v>
      </c>
      <c r="T3803" t="str">
        <f t="shared" si="541"/>
        <v>musical</v>
      </c>
      <c r="U3803" s="9">
        <f t="shared" si="542"/>
        <v>12</v>
      </c>
      <c r="V3803" s="9" t="str">
        <f t="shared" si="535"/>
        <v>Dec</v>
      </c>
      <c r="W3803" t="str">
        <f t="shared" si="543"/>
        <v>Tue</v>
      </c>
    </row>
    <row r="3804" spans="1:23" ht="43.5" x14ac:dyDescent="0.3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t="s">
        <v>8221</v>
      </c>
      <c r="G3804" t="s">
        <v>8224</v>
      </c>
      <c r="H3804" t="s">
        <v>8246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t="s">
        <v>8305</v>
      </c>
      <c r="O3804" s="5">
        <f t="shared" si="536"/>
        <v>0</v>
      </c>
      <c r="P3804" s="13">
        <f t="shared" si="537"/>
        <v>42269.126226851848</v>
      </c>
      <c r="Q3804" s="13">
        <f t="shared" si="538"/>
        <v>42299.126226851848</v>
      </c>
      <c r="R3804" s="6" t="str">
        <f t="shared" si="539"/>
        <v/>
      </c>
      <c r="S3804" t="str">
        <f t="shared" si="540"/>
        <v>theater</v>
      </c>
      <c r="T3804" t="str">
        <f t="shared" si="541"/>
        <v>musical</v>
      </c>
      <c r="U3804" s="9">
        <f t="shared" si="542"/>
        <v>9</v>
      </c>
      <c r="V3804" s="9" t="str">
        <f t="shared" si="535"/>
        <v>Sep</v>
      </c>
      <c r="W3804" t="str">
        <f t="shared" si="543"/>
        <v>Tue</v>
      </c>
    </row>
    <row r="3805" spans="1:23" ht="29" x14ac:dyDescent="0.3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t="s">
        <v>8221</v>
      </c>
      <c r="G3805" t="s">
        <v>8224</v>
      </c>
      <c r="H3805" t="s">
        <v>8246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t="s">
        <v>8305</v>
      </c>
      <c r="O3805" s="5">
        <f t="shared" si="536"/>
        <v>19.650000000000002</v>
      </c>
      <c r="P3805" s="13">
        <f t="shared" si="537"/>
        <v>42403.971851851849</v>
      </c>
      <c r="Q3805" s="13">
        <f t="shared" si="538"/>
        <v>42433.971851851849</v>
      </c>
      <c r="R3805" s="6">
        <f t="shared" si="539"/>
        <v>58.95</v>
      </c>
      <c r="S3805" t="str">
        <f t="shared" si="540"/>
        <v>theater</v>
      </c>
      <c r="T3805" t="str">
        <f t="shared" si="541"/>
        <v>musical</v>
      </c>
      <c r="U3805" s="9">
        <f t="shared" si="542"/>
        <v>2</v>
      </c>
      <c r="V3805" s="9" t="str">
        <f t="shared" si="535"/>
        <v>Feb</v>
      </c>
      <c r="W3805" t="str">
        <f t="shared" si="543"/>
        <v>Wed</v>
      </c>
    </row>
    <row r="3806" spans="1:23" ht="43.5" x14ac:dyDescent="0.3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t="s">
        <v>8221</v>
      </c>
      <c r="G3806" t="s">
        <v>8224</v>
      </c>
      <c r="H3806" t="s">
        <v>8246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t="s">
        <v>8305</v>
      </c>
      <c r="O3806" s="5">
        <f t="shared" si="536"/>
        <v>0</v>
      </c>
      <c r="P3806" s="13">
        <f t="shared" si="537"/>
        <v>42527.00953703704</v>
      </c>
      <c r="Q3806" s="13">
        <f t="shared" si="538"/>
        <v>42582.291666666672</v>
      </c>
      <c r="R3806" s="6" t="str">
        <f t="shared" si="539"/>
        <v/>
      </c>
      <c r="S3806" t="str">
        <f t="shared" si="540"/>
        <v>theater</v>
      </c>
      <c r="T3806" t="str">
        <f t="shared" si="541"/>
        <v>musical</v>
      </c>
      <c r="U3806" s="9">
        <f t="shared" si="542"/>
        <v>6</v>
      </c>
      <c r="V3806" s="9" t="str">
        <f t="shared" si="535"/>
        <v>Jun</v>
      </c>
      <c r="W3806" t="str">
        <f t="shared" si="543"/>
        <v>Mon</v>
      </c>
    </row>
    <row r="3807" spans="1:23" ht="43.5" x14ac:dyDescent="0.3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t="s">
        <v>8221</v>
      </c>
      <c r="G3807" t="s">
        <v>8224</v>
      </c>
      <c r="H3807" t="s">
        <v>8246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t="s">
        <v>8305</v>
      </c>
      <c r="O3807" s="5">
        <f t="shared" si="536"/>
        <v>2E-3</v>
      </c>
      <c r="P3807" s="13">
        <f t="shared" si="537"/>
        <v>41849.887037037035</v>
      </c>
      <c r="Q3807" s="13">
        <f t="shared" si="538"/>
        <v>41909.887037037035</v>
      </c>
      <c r="R3807" s="6">
        <f t="shared" si="539"/>
        <v>1.5</v>
      </c>
      <c r="S3807" t="str">
        <f t="shared" si="540"/>
        <v>theater</v>
      </c>
      <c r="T3807" t="str">
        <f t="shared" si="541"/>
        <v>musical</v>
      </c>
      <c r="U3807" s="9">
        <f t="shared" si="542"/>
        <v>7</v>
      </c>
      <c r="V3807" s="9" t="str">
        <f t="shared" si="535"/>
        <v>Jul</v>
      </c>
      <c r="W3807" t="str">
        <f t="shared" si="543"/>
        <v>Tue</v>
      </c>
    </row>
    <row r="3808" spans="1:23" ht="58" x14ac:dyDescent="0.3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t="s">
        <v>8221</v>
      </c>
      <c r="G3808" t="s">
        <v>8226</v>
      </c>
      <c r="H3808" t="s">
        <v>8248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t="s">
        <v>8305</v>
      </c>
      <c r="O3808" s="5">
        <f t="shared" si="536"/>
        <v>6.6666666666666666E-2</v>
      </c>
      <c r="P3808" s="13">
        <f t="shared" si="537"/>
        <v>41799.259039351848</v>
      </c>
      <c r="Q3808" s="13">
        <f t="shared" si="538"/>
        <v>41819.259039351848</v>
      </c>
      <c r="R3808" s="6">
        <f t="shared" si="539"/>
        <v>5</v>
      </c>
      <c r="S3808" t="str">
        <f t="shared" si="540"/>
        <v>theater</v>
      </c>
      <c r="T3808" t="str">
        <f t="shared" si="541"/>
        <v>musical</v>
      </c>
      <c r="U3808" s="9">
        <f t="shared" si="542"/>
        <v>6</v>
      </c>
      <c r="V3808" s="9" t="str">
        <f t="shared" si="535"/>
        <v>Jun</v>
      </c>
      <c r="W3808" t="str">
        <f t="shared" si="543"/>
        <v>Mon</v>
      </c>
    </row>
    <row r="3809" spans="1:23" ht="43.5" x14ac:dyDescent="0.3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t="s">
        <v>8221</v>
      </c>
      <c r="G3809" t="s">
        <v>8224</v>
      </c>
      <c r="H3809" t="s">
        <v>8246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t="s">
        <v>8305</v>
      </c>
      <c r="O3809" s="5">
        <f t="shared" si="536"/>
        <v>30.333333333333336</v>
      </c>
      <c r="P3809" s="13">
        <f t="shared" si="537"/>
        <v>42090.909016203703</v>
      </c>
      <c r="Q3809" s="13">
        <f t="shared" si="538"/>
        <v>42097.909016203703</v>
      </c>
      <c r="R3809" s="6">
        <f t="shared" si="539"/>
        <v>50.555555555555557</v>
      </c>
      <c r="S3809" t="str">
        <f t="shared" si="540"/>
        <v>theater</v>
      </c>
      <c r="T3809" t="str">
        <f t="shared" si="541"/>
        <v>musical</v>
      </c>
      <c r="U3809" s="9">
        <f t="shared" si="542"/>
        <v>3</v>
      </c>
      <c r="V3809" s="9" t="str">
        <f t="shared" si="535"/>
        <v>Mar</v>
      </c>
      <c r="W3809" t="str">
        <f t="shared" si="543"/>
        <v>Fri</v>
      </c>
    </row>
    <row r="3810" spans="1:23" ht="43.5" x14ac:dyDescent="0.3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t="s">
        <v>8219</v>
      </c>
      <c r="G3810" t="s">
        <v>8225</v>
      </c>
      <c r="H3810" t="s">
        <v>8247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t="s">
        <v>8271</v>
      </c>
      <c r="O3810" s="5">
        <f t="shared" si="536"/>
        <v>100</v>
      </c>
      <c r="P3810" s="13">
        <f t="shared" si="537"/>
        <v>42059.453923611116</v>
      </c>
      <c r="Q3810" s="13">
        <f t="shared" si="538"/>
        <v>42119.412256944444</v>
      </c>
      <c r="R3810" s="6">
        <f t="shared" si="539"/>
        <v>41.666666666666664</v>
      </c>
      <c r="S3810" t="str">
        <f t="shared" si="540"/>
        <v>theater</v>
      </c>
      <c r="T3810" t="str">
        <f t="shared" si="541"/>
        <v>plays</v>
      </c>
      <c r="U3810" s="9">
        <f t="shared" si="542"/>
        <v>2</v>
      </c>
      <c r="V3810" s="9" t="str">
        <f t="shared" si="535"/>
        <v>Feb</v>
      </c>
      <c r="W3810" t="str">
        <f t="shared" si="543"/>
        <v>Tue</v>
      </c>
    </row>
    <row r="3811" spans="1:23" ht="58" x14ac:dyDescent="0.3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t="s">
        <v>8219</v>
      </c>
      <c r="G3811" t="s">
        <v>8225</v>
      </c>
      <c r="H3811" t="s">
        <v>8247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t="s">
        <v>8271</v>
      </c>
      <c r="O3811" s="5">
        <f t="shared" si="536"/>
        <v>101.25</v>
      </c>
      <c r="P3811" s="13">
        <f t="shared" si="537"/>
        <v>41800.526701388888</v>
      </c>
      <c r="Q3811" s="13">
        <f t="shared" si="538"/>
        <v>41850.958333333336</v>
      </c>
      <c r="R3811" s="6">
        <f t="shared" si="539"/>
        <v>53.289473684210527</v>
      </c>
      <c r="S3811" t="str">
        <f t="shared" si="540"/>
        <v>theater</v>
      </c>
      <c r="T3811" t="str">
        <f t="shared" si="541"/>
        <v>plays</v>
      </c>
      <c r="U3811" s="9">
        <f t="shared" si="542"/>
        <v>6</v>
      </c>
      <c r="V3811" s="9" t="str">
        <f t="shared" si="535"/>
        <v>Jun</v>
      </c>
      <c r="W3811" t="str">
        <f t="shared" si="543"/>
        <v>Tue</v>
      </c>
    </row>
    <row r="3812" spans="1:23" ht="43.5" x14ac:dyDescent="0.3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t="s">
        <v>8219</v>
      </c>
      <c r="G3812" t="s">
        <v>8224</v>
      </c>
      <c r="H3812" t="s">
        <v>8246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t="s">
        <v>8271</v>
      </c>
      <c r="O3812" s="5">
        <f t="shared" si="536"/>
        <v>121.73333333333333</v>
      </c>
      <c r="P3812" s="13">
        <f t="shared" si="537"/>
        <v>42054.849050925928</v>
      </c>
      <c r="Q3812" s="13">
        <f t="shared" si="538"/>
        <v>42084.807384259257</v>
      </c>
      <c r="R3812" s="6">
        <f t="shared" si="539"/>
        <v>70.230769230769226</v>
      </c>
      <c r="S3812" t="str">
        <f t="shared" si="540"/>
        <v>theater</v>
      </c>
      <c r="T3812" t="str">
        <f t="shared" si="541"/>
        <v>plays</v>
      </c>
      <c r="U3812" s="9">
        <f t="shared" si="542"/>
        <v>2</v>
      </c>
      <c r="V3812" s="9" t="str">
        <f t="shared" si="535"/>
        <v>Feb</v>
      </c>
      <c r="W3812" t="str">
        <f t="shared" si="543"/>
        <v>Thu</v>
      </c>
    </row>
    <row r="3813" spans="1:23" ht="43.5" x14ac:dyDescent="0.3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t="s">
        <v>8219</v>
      </c>
      <c r="G3813" t="s">
        <v>8225</v>
      </c>
      <c r="H3813" t="s">
        <v>8247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t="s">
        <v>8271</v>
      </c>
      <c r="O3813" s="5">
        <f t="shared" si="536"/>
        <v>330</v>
      </c>
      <c r="P3813" s="13">
        <f t="shared" si="537"/>
        <v>42487.62700231481</v>
      </c>
      <c r="Q3813" s="13">
        <f t="shared" si="538"/>
        <v>42521.458333333328</v>
      </c>
      <c r="R3813" s="6">
        <f t="shared" si="539"/>
        <v>43.421052631578945</v>
      </c>
      <c r="S3813" t="str">
        <f t="shared" si="540"/>
        <v>theater</v>
      </c>
      <c r="T3813" t="str">
        <f t="shared" si="541"/>
        <v>plays</v>
      </c>
      <c r="U3813" s="9">
        <f t="shared" si="542"/>
        <v>4</v>
      </c>
      <c r="V3813" s="9" t="str">
        <f t="shared" si="535"/>
        <v>Apr</v>
      </c>
      <c r="W3813" t="str">
        <f t="shared" si="543"/>
        <v>Wed</v>
      </c>
    </row>
    <row r="3814" spans="1:23" ht="43.5" x14ac:dyDescent="0.3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t="s">
        <v>8219</v>
      </c>
      <c r="G3814" t="s">
        <v>8229</v>
      </c>
      <c r="H3814" t="s">
        <v>8251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t="s">
        <v>8271</v>
      </c>
      <c r="O3814" s="5">
        <f t="shared" si="536"/>
        <v>109.55</v>
      </c>
      <c r="P3814" s="13">
        <f t="shared" si="537"/>
        <v>42109.751250000001</v>
      </c>
      <c r="Q3814" s="13">
        <f t="shared" si="538"/>
        <v>42156.165972222225</v>
      </c>
      <c r="R3814" s="6">
        <f t="shared" si="539"/>
        <v>199.18181818181819</v>
      </c>
      <c r="S3814" t="str">
        <f t="shared" si="540"/>
        <v>theater</v>
      </c>
      <c r="T3814" t="str">
        <f t="shared" si="541"/>
        <v>plays</v>
      </c>
      <c r="U3814" s="9">
        <f t="shared" si="542"/>
        <v>4</v>
      </c>
      <c r="V3814" s="9" t="str">
        <f t="shared" si="535"/>
        <v>Apr</v>
      </c>
      <c r="W3814" t="str">
        <f t="shared" si="543"/>
        <v>Wed</v>
      </c>
    </row>
    <row r="3815" spans="1:23" ht="58" x14ac:dyDescent="0.3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t="s">
        <v>8219</v>
      </c>
      <c r="G3815" t="s">
        <v>8224</v>
      </c>
      <c r="H3815" t="s">
        <v>8246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t="s">
        <v>8271</v>
      </c>
      <c r="O3815" s="5">
        <f t="shared" si="536"/>
        <v>100.95190476190474</v>
      </c>
      <c r="P3815" s="13">
        <f t="shared" si="537"/>
        <v>42497.275706018518</v>
      </c>
      <c r="Q3815" s="13">
        <f t="shared" si="538"/>
        <v>42535.904861111107</v>
      </c>
      <c r="R3815" s="6">
        <f t="shared" si="539"/>
        <v>78.518148148148143</v>
      </c>
      <c r="S3815" t="str">
        <f t="shared" si="540"/>
        <v>theater</v>
      </c>
      <c r="T3815" t="str">
        <f t="shared" si="541"/>
        <v>plays</v>
      </c>
      <c r="U3815" s="9">
        <f t="shared" si="542"/>
        <v>5</v>
      </c>
      <c r="V3815" s="9" t="str">
        <f t="shared" si="535"/>
        <v>May</v>
      </c>
      <c r="W3815" t="str">
        <f t="shared" si="543"/>
        <v>Sat</v>
      </c>
    </row>
    <row r="3816" spans="1:23" ht="43.5" x14ac:dyDescent="0.3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t="s">
        <v>8219</v>
      </c>
      <c r="G3816" t="s">
        <v>8224</v>
      </c>
      <c r="H3816" t="s">
        <v>8246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t="s">
        <v>8271</v>
      </c>
      <c r="O3816" s="5">
        <f t="shared" si="536"/>
        <v>140.13333333333333</v>
      </c>
      <c r="P3816" s="13">
        <f t="shared" si="537"/>
        <v>42058.904074074075</v>
      </c>
      <c r="Q3816" s="13">
        <f t="shared" si="538"/>
        <v>42095.165972222225</v>
      </c>
      <c r="R3816" s="6">
        <f t="shared" si="539"/>
        <v>61.823529411764703</v>
      </c>
      <c r="S3816" t="str">
        <f t="shared" si="540"/>
        <v>theater</v>
      </c>
      <c r="T3816" t="str">
        <f t="shared" si="541"/>
        <v>plays</v>
      </c>
      <c r="U3816" s="9">
        <f t="shared" si="542"/>
        <v>2</v>
      </c>
      <c r="V3816" s="9" t="str">
        <f t="shared" si="535"/>
        <v>Feb</v>
      </c>
      <c r="W3816" t="str">
        <f t="shared" si="543"/>
        <v>Mon</v>
      </c>
    </row>
    <row r="3817" spans="1:23" ht="29" x14ac:dyDescent="0.3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t="s">
        <v>8219</v>
      </c>
      <c r="G3817" t="s">
        <v>8225</v>
      </c>
      <c r="H3817" t="s">
        <v>8247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t="s">
        <v>8271</v>
      </c>
      <c r="O3817" s="5">
        <f t="shared" si="536"/>
        <v>100.001</v>
      </c>
      <c r="P3817" s="13">
        <f t="shared" si="537"/>
        <v>42207.259918981479</v>
      </c>
      <c r="Q3817" s="13">
        <f t="shared" si="538"/>
        <v>42236.958333333328</v>
      </c>
      <c r="R3817" s="6">
        <f t="shared" si="539"/>
        <v>50.000500000000002</v>
      </c>
      <c r="S3817" t="str">
        <f t="shared" si="540"/>
        <v>theater</v>
      </c>
      <c r="T3817" t="str">
        <f t="shared" si="541"/>
        <v>plays</v>
      </c>
      <c r="U3817" s="9">
        <f t="shared" si="542"/>
        <v>7</v>
      </c>
      <c r="V3817" s="9" t="str">
        <f t="shared" si="535"/>
        <v>Jul</v>
      </c>
      <c r="W3817" t="str">
        <f t="shared" si="543"/>
        <v>Wed</v>
      </c>
    </row>
    <row r="3818" spans="1:23" ht="58" x14ac:dyDescent="0.3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t="s">
        <v>8219</v>
      </c>
      <c r="G3818" t="s">
        <v>8224</v>
      </c>
      <c r="H3818" t="s">
        <v>8246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t="s">
        <v>8271</v>
      </c>
      <c r="O3818" s="5">
        <f t="shared" si="536"/>
        <v>119.238</v>
      </c>
      <c r="P3818" s="13">
        <f t="shared" si="537"/>
        <v>41807.690081018518</v>
      </c>
      <c r="Q3818" s="13">
        <f t="shared" si="538"/>
        <v>41837.690081018518</v>
      </c>
      <c r="R3818" s="6">
        <f t="shared" si="539"/>
        <v>48.339729729729726</v>
      </c>
      <c r="S3818" t="str">
        <f t="shared" si="540"/>
        <v>theater</v>
      </c>
      <c r="T3818" t="str">
        <f t="shared" si="541"/>
        <v>plays</v>
      </c>
      <c r="U3818" s="9">
        <f t="shared" si="542"/>
        <v>6</v>
      </c>
      <c r="V3818" s="9" t="str">
        <f t="shared" si="535"/>
        <v>Jun</v>
      </c>
      <c r="W3818" t="str">
        <f t="shared" si="543"/>
        <v>Tue</v>
      </c>
    </row>
    <row r="3819" spans="1:23" ht="43.5" x14ac:dyDescent="0.3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t="s">
        <v>8219</v>
      </c>
      <c r="G3819" t="s">
        <v>8224</v>
      </c>
      <c r="H3819" t="s">
        <v>8246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t="s">
        <v>8271</v>
      </c>
      <c r="O3819" s="5">
        <f t="shared" si="536"/>
        <v>107.25</v>
      </c>
      <c r="P3819" s="13">
        <f t="shared" si="537"/>
        <v>42284.69694444444</v>
      </c>
      <c r="Q3819" s="13">
        <f t="shared" si="538"/>
        <v>42301.165972222225</v>
      </c>
      <c r="R3819" s="6">
        <f t="shared" si="539"/>
        <v>107.25</v>
      </c>
      <c r="S3819" t="str">
        <f t="shared" si="540"/>
        <v>theater</v>
      </c>
      <c r="T3819" t="str">
        <f t="shared" si="541"/>
        <v>plays</v>
      </c>
      <c r="U3819" s="9">
        <f t="shared" si="542"/>
        <v>10</v>
      </c>
      <c r="V3819" s="9" t="str">
        <f t="shared" si="535"/>
        <v>Oct</v>
      </c>
      <c r="W3819" t="str">
        <f t="shared" si="543"/>
        <v>Wed</v>
      </c>
    </row>
    <row r="3820" spans="1:23" ht="43.5" x14ac:dyDescent="0.3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t="s">
        <v>8219</v>
      </c>
      <c r="G3820" t="s">
        <v>8224</v>
      </c>
      <c r="H3820" t="s">
        <v>8246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t="s">
        <v>8271</v>
      </c>
      <c r="O3820" s="5">
        <f t="shared" si="536"/>
        <v>227.99999999999997</v>
      </c>
      <c r="P3820" s="13">
        <f t="shared" si="537"/>
        <v>42045.84238425926</v>
      </c>
      <c r="Q3820" s="13">
        <f t="shared" si="538"/>
        <v>42075.800717592589</v>
      </c>
      <c r="R3820" s="6">
        <f t="shared" si="539"/>
        <v>57</v>
      </c>
      <c r="S3820" t="str">
        <f t="shared" si="540"/>
        <v>theater</v>
      </c>
      <c r="T3820" t="str">
        <f t="shared" si="541"/>
        <v>plays</v>
      </c>
      <c r="U3820" s="9">
        <f t="shared" si="542"/>
        <v>2</v>
      </c>
      <c r="V3820" s="9" t="str">
        <f t="shared" si="535"/>
        <v>Feb</v>
      </c>
      <c r="W3820" t="str">
        <f t="shared" si="543"/>
        <v>Tue</v>
      </c>
    </row>
    <row r="3821" spans="1:23" ht="43.5" x14ac:dyDescent="0.3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t="s">
        <v>8219</v>
      </c>
      <c r="G3821" t="s">
        <v>8224</v>
      </c>
      <c r="H3821" t="s">
        <v>8246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t="s">
        <v>8271</v>
      </c>
      <c r="O3821" s="5">
        <f t="shared" si="536"/>
        <v>106.4</v>
      </c>
      <c r="P3821" s="13">
        <f t="shared" si="537"/>
        <v>42184.209537037037</v>
      </c>
      <c r="Q3821" s="13">
        <f t="shared" si="538"/>
        <v>42202.876388888893</v>
      </c>
      <c r="R3821" s="6">
        <f t="shared" si="539"/>
        <v>40.92307692307692</v>
      </c>
      <c r="S3821" t="str">
        <f t="shared" si="540"/>
        <v>theater</v>
      </c>
      <c r="T3821" t="str">
        <f t="shared" si="541"/>
        <v>plays</v>
      </c>
      <c r="U3821" s="9">
        <f t="shared" si="542"/>
        <v>6</v>
      </c>
      <c r="V3821" s="9" t="str">
        <f t="shared" si="535"/>
        <v>Jun</v>
      </c>
      <c r="W3821" t="str">
        <f t="shared" si="543"/>
        <v>Mon</v>
      </c>
    </row>
    <row r="3822" spans="1:23" ht="43.5" x14ac:dyDescent="0.3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t="s">
        <v>8219</v>
      </c>
      <c r="G3822" t="s">
        <v>8225</v>
      </c>
      <c r="H3822" t="s">
        <v>8247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t="s">
        <v>8271</v>
      </c>
      <c r="O3822" s="5">
        <f t="shared" si="536"/>
        <v>143.33333333333334</v>
      </c>
      <c r="P3822" s="13">
        <f t="shared" si="537"/>
        <v>42160.651817129634</v>
      </c>
      <c r="Q3822" s="13">
        <f t="shared" si="538"/>
        <v>42190.651817129634</v>
      </c>
      <c r="R3822" s="6">
        <f t="shared" si="539"/>
        <v>21.5</v>
      </c>
      <c r="S3822" t="str">
        <f t="shared" si="540"/>
        <v>theater</v>
      </c>
      <c r="T3822" t="str">
        <f t="shared" si="541"/>
        <v>plays</v>
      </c>
      <c r="U3822" s="9">
        <f t="shared" si="542"/>
        <v>6</v>
      </c>
      <c r="V3822" s="9" t="str">
        <f t="shared" si="535"/>
        <v>Jun</v>
      </c>
      <c r="W3822" t="str">
        <f t="shared" si="543"/>
        <v>Fri</v>
      </c>
    </row>
    <row r="3823" spans="1:23" ht="43.5" x14ac:dyDescent="0.3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t="s">
        <v>8219</v>
      </c>
      <c r="G3823" t="s">
        <v>8224</v>
      </c>
      <c r="H3823" t="s">
        <v>8246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t="s">
        <v>8271</v>
      </c>
      <c r="O3823" s="5">
        <f t="shared" si="536"/>
        <v>104.54285714285714</v>
      </c>
      <c r="P3823" s="13">
        <f t="shared" si="537"/>
        <v>42341.180636574078</v>
      </c>
      <c r="Q3823" s="13">
        <f t="shared" si="538"/>
        <v>42373.180636574078</v>
      </c>
      <c r="R3823" s="6">
        <f t="shared" si="539"/>
        <v>79.543478260869563</v>
      </c>
      <c r="S3823" t="str">
        <f t="shared" si="540"/>
        <v>theater</v>
      </c>
      <c r="T3823" t="str">
        <f t="shared" si="541"/>
        <v>plays</v>
      </c>
      <c r="U3823" s="9">
        <f t="shared" si="542"/>
        <v>12</v>
      </c>
      <c r="V3823" s="9" t="str">
        <f t="shared" si="535"/>
        <v>Dec</v>
      </c>
      <c r="W3823" t="str">
        <f t="shared" si="543"/>
        <v>Thu</v>
      </c>
    </row>
    <row r="3824" spans="1:23" ht="58" x14ac:dyDescent="0.3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t="s">
        <v>8219</v>
      </c>
      <c r="G3824" t="s">
        <v>8236</v>
      </c>
      <c r="H3824" t="s">
        <v>8249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t="s">
        <v>8271</v>
      </c>
      <c r="O3824" s="5">
        <f t="shared" si="536"/>
        <v>110.02000000000001</v>
      </c>
      <c r="P3824" s="13">
        <f t="shared" si="537"/>
        <v>42329.838159722218</v>
      </c>
      <c r="Q3824" s="13">
        <f t="shared" si="538"/>
        <v>42388.957638888889</v>
      </c>
      <c r="R3824" s="6">
        <f t="shared" si="539"/>
        <v>72.381578947368425</v>
      </c>
      <c r="S3824" t="str">
        <f t="shared" si="540"/>
        <v>theater</v>
      </c>
      <c r="T3824" t="str">
        <f t="shared" si="541"/>
        <v>plays</v>
      </c>
      <c r="U3824" s="9">
        <f t="shared" si="542"/>
        <v>11</v>
      </c>
      <c r="V3824" s="9" t="str">
        <f t="shared" si="535"/>
        <v>Nov</v>
      </c>
      <c r="W3824" t="str">
        <f t="shared" si="543"/>
        <v>Sat</v>
      </c>
    </row>
    <row r="3825" spans="1:23" ht="43.5" x14ac:dyDescent="0.3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t="s">
        <v>8219</v>
      </c>
      <c r="G3825" t="s">
        <v>8224</v>
      </c>
      <c r="H3825" t="s">
        <v>8246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t="s">
        <v>8271</v>
      </c>
      <c r="O3825" s="5">
        <f t="shared" si="536"/>
        <v>106</v>
      </c>
      <c r="P3825" s="13">
        <f t="shared" si="537"/>
        <v>42170.910231481481</v>
      </c>
      <c r="Q3825" s="13">
        <f t="shared" si="538"/>
        <v>42205.165972222225</v>
      </c>
      <c r="R3825" s="6">
        <f t="shared" si="539"/>
        <v>64.634146341463421</v>
      </c>
      <c r="S3825" t="str">
        <f t="shared" si="540"/>
        <v>theater</v>
      </c>
      <c r="T3825" t="str">
        <f t="shared" si="541"/>
        <v>plays</v>
      </c>
      <c r="U3825" s="9">
        <f t="shared" si="542"/>
        <v>6</v>
      </c>
      <c r="V3825" s="9" t="str">
        <f t="shared" si="535"/>
        <v>Jun</v>
      </c>
      <c r="W3825" t="str">
        <f t="shared" si="543"/>
        <v>Mon</v>
      </c>
    </row>
    <row r="3826" spans="1:23" ht="43.5" x14ac:dyDescent="0.3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t="s">
        <v>8219</v>
      </c>
      <c r="G3826" t="s">
        <v>8225</v>
      </c>
      <c r="H3826" t="s">
        <v>8247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t="s">
        <v>8271</v>
      </c>
      <c r="O3826" s="5">
        <f t="shared" si="536"/>
        <v>108</v>
      </c>
      <c r="P3826" s="13">
        <f t="shared" si="537"/>
        <v>42571.626192129625</v>
      </c>
      <c r="Q3826" s="13">
        <f t="shared" si="538"/>
        <v>42583.570138888885</v>
      </c>
      <c r="R3826" s="6">
        <f t="shared" si="539"/>
        <v>38.571428571428569</v>
      </c>
      <c r="S3826" t="str">
        <f t="shared" si="540"/>
        <v>theater</v>
      </c>
      <c r="T3826" t="str">
        <f t="shared" si="541"/>
        <v>plays</v>
      </c>
      <c r="U3826" s="9">
        <f t="shared" si="542"/>
        <v>7</v>
      </c>
      <c r="V3826" s="9" t="str">
        <f t="shared" si="535"/>
        <v>Jul</v>
      </c>
      <c r="W3826" t="str">
        <f t="shared" si="543"/>
        <v>Wed</v>
      </c>
    </row>
    <row r="3827" spans="1:23" ht="43.5" x14ac:dyDescent="0.3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t="s">
        <v>8219</v>
      </c>
      <c r="G3827" t="s">
        <v>8224</v>
      </c>
      <c r="H3827" t="s">
        <v>8246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t="s">
        <v>8271</v>
      </c>
      <c r="O3827" s="5">
        <f t="shared" si="536"/>
        <v>105.42</v>
      </c>
      <c r="P3827" s="13">
        <f t="shared" si="537"/>
        <v>42151.069606481484</v>
      </c>
      <c r="Q3827" s="13">
        <f t="shared" si="538"/>
        <v>42172.069606481484</v>
      </c>
      <c r="R3827" s="6">
        <f t="shared" si="539"/>
        <v>107.57142857142857</v>
      </c>
      <c r="S3827" t="str">
        <f t="shared" si="540"/>
        <v>theater</v>
      </c>
      <c r="T3827" t="str">
        <f t="shared" si="541"/>
        <v>plays</v>
      </c>
      <c r="U3827" s="9">
        <f t="shared" si="542"/>
        <v>5</v>
      </c>
      <c r="V3827" s="9" t="str">
        <f t="shared" si="535"/>
        <v>May</v>
      </c>
      <c r="W3827" t="str">
        <f t="shared" si="543"/>
        <v>Wed</v>
      </c>
    </row>
    <row r="3828" spans="1:23" ht="43.5" x14ac:dyDescent="0.3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t="s">
        <v>8219</v>
      </c>
      <c r="G3828" t="s">
        <v>8225</v>
      </c>
      <c r="H3828" t="s">
        <v>8247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t="s">
        <v>8271</v>
      </c>
      <c r="O3828" s="5">
        <f t="shared" si="536"/>
        <v>119.16666666666667</v>
      </c>
      <c r="P3828" s="13">
        <f t="shared" si="537"/>
        <v>42101.423541666663</v>
      </c>
      <c r="Q3828" s="13">
        <f t="shared" si="538"/>
        <v>42131.423541666663</v>
      </c>
      <c r="R3828" s="6">
        <f t="shared" si="539"/>
        <v>27.5</v>
      </c>
      <c r="S3828" t="str">
        <f t="shared" si="540"/>
        <v>theater</v>
      </c>
      <c r="T3828" t="str">
        <f t="shared" si="541"/>
        <v>plays</v>
      </c>
      <c r="U3828" s="9">
        <f t="shared" si="542"/>
        <v>4</v>
      </c>
      <c r="V3828" s="9" t="str">
        <f t="shared" si="535"/>
        <v>Apr</v>
      </c>
      <c r="W3828" t="str">
        <f t="shared" si="543"/>
        <v>Tue</v>
      </c>
    </row>
    <row r="3829" spans="1:23" ht="58" x14ac:dyDescent="0.3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t="s">
        <v>8219</v>
      </c>
      <c r="G3829" t="s">
        <v>8225</v>
      </c>
      <c r="H3829" t="s">
        <v>8247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t="s">
        <v>8271</v>
      </c>
      <c r="O3829" s="5">
        <f t="shared" si="536"/>
        <v>152.66666666666666</v>
      </c>
      <c r="P3829" s="13">
        <f t="shared" si="537"/>
        <v>42034.928252314814</v>
      </c>
      <c r="Q3829" s="13">
        <f t="shared" si="538"/>
        <v>42090</v>
      </c>
      <c r="R3829" s="6">
        <f t="shared" si="539"/>
        <v>70.461538461538467</v>
      </c>
      <c r="S3829" t="str">
        <f t="shared" si="540"/>
        <v>theater</v>
      </c>
      <c r="T3829" t="str">
        <f t="shared" si="541"/>
        <v>plays</v>
      </c>
      <c r="U3829" s="9">
        <f t="shared" si="542"/>
        <v>1</v>
      </c>
      <c r="V3829" s="9" t="str">
        <f t="shared" si="535"/>
        <v>Jan</v>
      </c>
      <c r="W3829" t="str">
        <f t="shared" si="543"/>
        <v>Fri</v>
      </c>
    </row>
    <row r="3830" spans="1:23" ht="43.5" x14ac:dyDescent="0.3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t="s">
        <v>8219</v>
      </c>
      <c r="G3830" t="s">
        <v>8224</v>
      </c>
      <c r="H3830" t="s">
        <v>8246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t="s">
        <v>8271</v>
      </c>
      <c r="O3830" s="5">
        <f t="shared" si="536"/>
        <v>100</v>
      </c>
      <c r="P3830" s="13">
        <f t="shared" si="537"/>
        <v>41944.527627314819</v>
      </c>
      <c r="Q3830" s="13">
        <f t="shared" si="538"/>
        <v>42004.569293981483</v>
      </c>
      <c r="R3830" s="6">
        <f t="shared" si="539"/>
        <v>178.57142857142858</v>
      </c>
      <c r="S3830" t="str">
        <f t="shared" si="540"/>
        <v>theater</v>
      </c>
      <c r="T3830" t="str">
        <f t="shared" si="541"/>
        <v>plays</v>
      </c>
      <c r="U3830" s="9">
        <f t="shared" si="542"/>
        <v>11</v>
      </c>
      <c r="V3830" s="9" t="str">
        <f t="shared" si="535"/>
        <v>Nov</v>
      </c>
      <c r="W3830" t="str">
        <f t="shared" si="543"/>
        <v>Sat</v>
      </c>
    </row>
    <row r="3831" spans="1:23" ht="43.5" x14ac:dyDescent="0.3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t="s">
        <v>8219</v>
      </c>
      <c r="G3831" t="s">
        <v>8224</v>
      </c>
      <c r="H3831" t="s">
        <v>8246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t="s">
        <v>8271</v>
      </c>
      <c r="O3831" s="5">
        <f t="shared" si="536"/>
        <v>100.2</v>
      </c>
      <c r="P3831" s="13">
        <f t="shared" si="537"/>
        <v>42593.865405092598</v>
      </c>
      <c r="Q3831" s="13">
        <f t="shared" si="538"/>
        <v>42613.865405092598</v>
      </c>
      <c r="R3831" s="6">
        <f t="shared" si="539"/>
        <v>62.625</v>
      </c>
      <c r="S3831" t="str">
        <f t="shared" si="540"/>
        <v>theater</v>
      </c>
      <c r="T3831" t="str">
        <f t="shared" si="541"/>
        <v>plays</v>
      </c>
      <c r="U3831" s="9">
        <f t="shared" si="542"/>
        <v>8</v>
      </c>
      <c r="V3831" s="9" t="str">
        <f t="shared" si="535"/>
        <v>Aug</v>
      </c>
      <c r="W3831" t="str">
        <f t="shared" si="543"/>
        <v>Thu</v>
      </c>
    </row>
    <row r="3832" spans="1:23" ht="43.5" x14ac:dyDescent="0.3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t="s">
        <v>8219</v>
      </c>
      <c r="G3832" t="s">
        <v>8224</v>
      </c>
      <c r="H3832" t="s">
        <v>8246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t="s">
        <v>8271</v>
      </c>
      <c r="O3832" s="5">
        <f t="shared" si="536"/>
        <v>225</v>
      </c>
      <c r="P3832" s="13">
        <f t="shared" si="537"/>
        <v>42503.740868055553</v>
      </c>
      <c r="Q3832" s="13">
        <f t="shared" si="538"/>
        <v>42517.740868055553</v>
      </c>
      <c r="R3832" s="6">
        <f t="shared" si="539"/>
        <v>75</v>
      </c>
      <c r="S3832" t="str">
        <f t="shared" si="540"/>
        <v>theater</v>
      </c>
      <c r="T3832" t="str">
        <f t="shared" si="541"/>
        <v>plays</v>
      </c>
      <c r="U3832" s="9">
        <f t="shared" si="542"/>
        <v>5</v>
      </c>
      <c r="V3832" s="9" t="str">
        <f t="shared" si="535"/>
        <v>May</v>
      </c>
      <c r="W3832" t="str">
        <f t="shared" si="543"/>
        <v>Fri</v>
      </c>
    </row>
    <row r="3833" spans="1:23" ht="58" x14ac:dyDescent="0.3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t="s">
        <v>8219</v>
      </c>
      <c r="G3833" t="s">
        <v>8224</v>
      </c>
      <c r="H3833" t="s">
        <v>8246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t="s">
        <v>8271</v>
      </c>
      <c r="O3833" s="5">
        <f t="shared" si="536"/>
        <v>106.02199999999999</v>
      </c>
      <c r="P3833" s="13">
        <f t="shared" si="537"/>
        <v>41927.848900462966</v>
      </c>
      <c r="Q3833" s="13">
        <f t="shared" si="538"/>
        <v>41948.890567129631</v>
      </c>
      <c r="R3833" s="6">
        <f t="shared" si="539"/>
        <v>58.901111111111113</v>
      </c>
      <c r="S3833" t="str">
        <f t="shared" si="540"/>
        <v>theater</v>
      </c>
      <c r="T3833" t="str">
        <f t="shared" si="541"/>
        <v>plays</v>
      </c>
      <c r="U3833" s="9">
        <f t="shared" si="542"/>
        <v>10</v>
      </c>
      <c r="V3833" s="9" t="str">
        <f t="shared" si="535"/>
        <v>Oct</v>
      </c>
      <c r="W3833" t="str">
        <f t="shared" si="543"/>
        <v>Wed</v>
      </c>
    </row>
    <row r="3834" spans="1:23" ht="43.5" x14ac:dyDescent="0.3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t="s">
        <v>8219</v>
      </c>
      <c r="G3834" t="s">
        <v>8224</v>
      </c>
      <c r="H3834" t="s">
        <v>8246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t="s">
        <v>8271</v>
      </c>
      <c r="O3834" s="5">
        <f t="shared" si="536"/>
        <v>104.66666666666666</v>
      </c>
      <c r="P3834" s="13">
        <f t="shared" si="537"/>
        <v>42375.114988425921</v>
      </c>
      <c r="Q3834" s="13">
        <f t="shared" si="538"/>
        <v>42420.114988425921</v>
      </c>
      <c r="R3834" s="6">
        <f t="shared" si="539"/>
        <v>139.55555555555554</v>
      </c>
      <c r="S3834" t="str">
        <f t="shared" si="540"/>
        <v>theater</v>
      </c>
      <c r="T3834" t="str">
        <f t="shared" si="541"/>
        <v>plays</v>
      </c>
      <c r="U3834" s="9">
        <f t="shared" si="542"/>
        <v>1</v>
      </c>
      <c r="V3834" s="9" t="str">
        <f t="shared" si="535"/>
        <v>Jan</v>
      </c>
      <c r="W3834" t="str">
        <f t="shared" si="543"/>
        <v>Wed</v>
      </c>
    </row>
    <row r="3835" spans="1:23" ht="58" x14ac:dyDescent="0.3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t="s">
        <v>8219</v>
      </c>
      <c r="G3835" t="s">
        <v>8229</v>
      </c>
      <c r="H3835" t="s">
        <v>8251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t="s">
        <v>8271</v>
      </c>
      <c r="O3835" s="5">
        <f t="shared" si="536"/>
        <v>116.66666666666667</v>
      </c>
      <c r="P3835" s="13">
        <f t="shared" si="537"/>
        <v>41963.872361111105</v>
      </c>
      <c r="Q3835" s="13">
        <f t="shared" si="538"/>
        <v>41974.797916666663</v>
      </c>
      <c r="R3835" s="6">
        <f t="shared" si="539"/>
        <v>70</v>
      </c>
      <c r="S3835" t="str">
        <f t="shared" si="540"/>
        <v>theater</v>
      </c>
      <c r="T3835" t="str">
        <f t="shared" si="541"/>
        <v>plays</v>
      </c>
      <c r="U3835" s="9">
        <f t="shared" si="542"/>
        <v>11</v>
      </c>
      <c r="V3835" s="9" t="str">
        <f t="shared" si="535"/>
        <v>Nov</v>
      </c>
      <c r="W3835" t="str">
        <f t="shared" si="543"/>
        <v>Thu</v>
      </c>
    </row>
    <row r="3836" spans="1:23" ht="58" x14ac:dyDescent="0.3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t="s">
        <v>8219</v>
      </c>
      <c r="G3836" t="s">
        <v>8225</v>
      </c>
      <c r="H3836" t="s">
        <v>8247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t="s">
        <v>8271</v>
      </c>
      <c r="O3836" s="5">
        <f t="shared" si="536"/>
        <v>109.03333333333333</v>
      </c>
      <c r="P3836" s="13">
        <f t="shared" si="537"/>
        <v>42143.445219907408</v>
      </c>
      <c r="Q3836" s="13">
        <f t="shared" si="538"/>
        <v>42173.445219907408</v>
      </c>
      <c r="R3836" s="6">
        <f t="shared" si="539"/>
        <v>57.385964912280699</v>
      </c>
      <c r="S3836" t="str">
        <f t="shared" si="540"/>
        <v>theater</v>
      </c>
      <c r="T3836" t="str">
        <f t="shared" si="541"/>
        <v>plays</v>
      </c>
      <c r="U3836" s="9">
        <f t="shared" si="542"/>
        <v>5</v>
      </c>
      <c r="V3836" s="9" t="str">
        <f t="shared" si="535"/>
        <v>May</v>
      </c>
      <c r="W3836" t="str">
        <f t="shared" si="543"/>
        <v>Tue</v>
      </c>
    </row>
    <row r="3837" spans="1:23" ht="43.5" x14ac:dyDescent="0.3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t="s">
        <v>8219</v>
      </c>
      <c r="G3837" t="s">
        <v>8225</v>
      </c>
      <c r="H3837" t="s">
        <v>8247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t="s">
        <v>8271</v>
      </c>
      <c r="O3837" s="5">
        <f t="shared" si="536"/>
        <v>160</v>
      </c>
      <c r="P3837" s="13">
        <f t="shared" si="537"/>
        <v>42460.94222222222</v>
      </c>
      <c r="Q3837" s="13">
        <f t="shared" si="538"/>
        <v>42481.94222222222</v>
      </c>
      <c r="R3837" s="6">
        <f t="shared" si="539"/>
        <v>40</v>
      </c>
      <c r="S3837" t="str">
        <f t="shared" si="540"/>
        <v>theater</v>
      </c>
      <c r="T3837" t="str">
        <f t="shared" si="541"/>
        <v>plays</v>
      </c>
      <c r="U3837" s="9">
        <f t="shared" si="542"/>
        <v>3</v>
      </c>
      <c r="V3837" s="9" t="str">
        <f t="shared" si="535"/>
        <v>Mar</v>
      </c>
      <c r="W3837" t="str">
        <f t="shared" si="543"/>
        <v>Thu</v>
      </c>
    </row>
    <row r="3838" spans="1:23" ht="43.5" x14ac:dyDescent="0.3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t="s">
        <v>8219</v>
      </c>
      <c r="G3838" t="s">
        <v>8224</v>
      </c>
      <c r="H3838" t="s">
        <v>8246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t="s">
        <v>8271</v>
      </c>
      <c r="O3838" s="5">
        <f t="shared" si="536"/>
        <v>112.5</v>
      </c>
      <c r="P3838" s="13">
        <f t="shared" si="537"/>
        <v>42553.926527777774</v>
      </c>
      <c r="Q3838" s="13">
        <f t="shared" si="538"/>
        <v>42585.172916666663</v>
      </c>
      <c r="R3838" s="6">
        <f t="shared" si="539"/>
        <v>64.285714285714292</v>
      </c>
      <c r="S3838" t="str">
        <f t="shared" si="540"/>
        <v>theater</v>
      </c>
      <c r="T3838" t="str">
        <f t="shared" si="541"/>
        <v>plays</v>
      </c>
      <c r="U3838" s="9">
        <f t="shared" si="542"/>
        <v>7</v>
      </c>
      <c r="V3838" s="9" t="str">
        <f t="shared" si="535"/>
        <v>Jul</v>
      </c>
      <c r="W3838" t="str">
        <f t="shared" si="543"/>
        <v>Sat</v>
      </c>
    </row>
    <row r="3839" spans="1:23" ht="29" x14ac:dyDescent="0.3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t="s">
        <v>8219</v>
      </c>
      <c r="G3839" t="s">
        <v>8225</v>
      </c>
      <c r="H3839" t="s">
        <v>8247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t="s">
        <v>8271</v>
      </c>
      <c r="O3839" s="5">
        <f t="shared" si="536"/>
        <v>102.1</v>
      </c>
      <c r="P3839" s="13">
        <f t="shared" si="537"/>
        <v>42152.765717592592</v>
      </c>
      <c r="Q3839" s="13">
        <f t="shared" si="538"/>
        <v>42188.765717592592</v>
      </c>
      <c r="R3839" s="6">
        <f t="shared" si="539"/>
        <v>120.11764705882354</v>
      </c>
      <c r="S3839" t="str">
        <f t="shared" si="540"/>
        <v>theater</v>
      </c>
      <c r="T3839" t="str">
        <f t="shared" si="541"/>
        <v>plays</v>
      </c>
      <c r="U3839" s="9">
        <f t="shared" si="542"/>
        <v>5</v>
      </c>
      <c r="V3839" s="9" t="str">
        <f t="shared" si="535"/>
        <v>May</v>
      </c>
      <c r="W3839" t="str">
        <f t="shared" si="543"/>
        <v>Thu</v>
      </c>
    </row>
    <row r="3840" spans="1:23" ht="58" x14ac:dyDescent="0.3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t="s">
        <v>8219</v>
      </c>
      <c r="G3840" t="s">
        <v>8235</v>
      </c>
      <c r="H3840" t="s">
        <v>8255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t="s">
        <v>8271</v>
      </c>
      <c r="O3840" s="5">
        <f t="shared" si="536"/>
        <v>100.824</v>
      </c>
      <c r="P3840" s="13">
        <f t="shared" si="537"/>
        <v>42116.710752314815</v>
      </c>
      <c r="Q3840" s="13">
        <f t="shared" si="538"/>
        <v>42146.710752314815</v>
      </c>
      <c r="R3840" s="6">
        <f t="shared" si="539"/>
        <v>1008.24</v>
      </c>
      <c r="S3840" t="str">
        <f t="shared" si="540"/>
        <v>theater</v>
      </c>
      <c r="T3840" t="str">
        <f t="shared" si="541"/>
        <v>plays</v>
      </c>
      <c r="U3840" s="9">
        <f t="shared" si="542"/>
        <v>4</v>
      </c>
      <c r="V3840" s="9" t="str">
        <f t="shared" si="535"/>
        <v>Apr</v>
      </c>
      <c r="W3840" t="str">
        <f t="shared" si="543"/>
        <v>Wed</v>
      </c>
    </row>
    <row r="3841" spans="1:23" ht="43.5" x14ac:dyDescent="0.3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t="s">
        <v>8219</v>
      </c>
      <c r="G3841" t="s">
        <v>8224</v>
      </c>
      <c r="H3841" t="s">
        <v>8246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t="s">
        <v>8271</v>
      </c>
      <c r="O3841" s="5">
        <f t="shared" si="536"/>
        <v>101.25</v>
      </c>
      <c r="P3841" s="13">
        <f t="shared" si="537"/>
        <v>42155.142638888887</v>
      </c>
      <c r="Q3841" s="13">
        <f t="shared" si="538"/>
        <v>42215.142638888887</v>
      </c>
      <c r="R3841" s="6">
        <f t="shared" si="539"/>
        <v>63.28125</v>
      </c>
      <c r="S3841" t="str">
        <f t="shared" si="540"/>
        <v>theater</v>
      </c>
      <c r="T3841" t="str">
        <f t="shared" si="541"/>
        <v>plays</v>
      </c>
      <c r="U3841" s="9">
        <f t="shared" si="542"/>
        <v>5</v>
      </c>
      <c r="V3841" s="9" t="str">
        <f t="shared" si="535"/>
        <v>May</v>
      </c>
      <c r="W3841" t="str">
        <f t="shared" si="543"/>
        <v>Sun</v>
      </c>
    </row>
    <row r="3842" spans="1:23" ht="43.5" x14ac:dyDescent="0.3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t="s">
        <v>8219</v>
      </c>
      <c r="G3842" t="s">
        <v>8225</v>
      </c>
      <c r="H3842" t="s">
        <v>8247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t="s">
        <v>8271</v>
      </c>
      <c r="O3842" s="5">
        <f t="shared" si="536"/>
        <v>6500</v>
      </c>
      <c r="P3842" s="13">
        <f t="shared" si="537"/>
        <v>42432.701724537037</v>
      </c>
      <c r="Q3842" s="13">
        <f t="shared" si="538"/>
        <v>42457.660057870366</v>
      </c>
      <c r="R3842" s="6">
        <f t="shared" si="539"/>
        <v>21.666666666666668</v>
      </c>
      <c r="S3842" t="str">
        <f t="shared" si="540"/>
        <v>theater</v>
      </c>
      <c r="T3842" t="str">
        <f t="shared" si="541"/>
        <v>plays</v>
      </c>
      <c r="U3842" s="9">
        <f t="shared" si="542"/>
        <v>3</v>
      </c>
      <c r="V3842" s="9" t="str">
        <f t="shared" ref="V3842:V3905" si="544">VLOOKUP(U3842,$AG$3:$AH$14,2)</f>
        <v>Mar</v>
      </c>
      <c r="W3842" t="str">
        <f t="shared" si="543"/>
        <v>Thu</v>
      </c>
    </row>
    <row r="3843" spans="1:23" ht="43.5" x14ac:dyDescent="0.3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t="s">
        <v>8221</v>
      </c>
      <c r="G3843" t="s">
        <v>8224</v>
      </c>
      <c r="H3843" t="s">
        <v>8246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t="s">
        <v>8271</v>
      </c>
      <c r="O3843" s="5">
        <f t="shared" ref="O3843:O3906" si="545">(E3843/D3843)*100</f>
        <v>8.7200000000000006</v>
      </c>
      <c r="P3843" s="13">
        <f t="shared" ref="P3843:P3906" si="546">(((J3843/60)/60)/24)+DATE(1970,1,1)</f>
        <v>41780.785729166666</v>
      </c>
      <c r="Q3843" s="13">
        <f t="shared" ref="Q3843:Q3906" si="547">(((I3843/60)/60)/24)+DATE(1970,1,1)</f>
        <v>41840.785729166666</v>
      </c>
      <c r="R3843" s="6">
        <f t="shared" ref="R3843:R3906" si="548">IFERROR(AVERAGE(E3843/L3843),"")</f>
        <v>25.647058823529413</v>
      </c>
      <c r="S3843" t="str">
        <f t="shared" ref="S3843:S3906" si="549">LEFT(N3843,FIND("/",N3843)-1)</f>
        <v>theater</v>
      </c>
      <c r="T3843" t="str">
        <f t="shared" ref="T3843:T3906" si="550">RIGHT(N3843,LEN(N3843)-FIND("/",N3843))</f>
        <v>plays</v>
      </c>
      <c r="U3843" s="9">
        <f t="shared" ref="U3843:U3906" si="551">MONTH(P3843)</f>
        <v>5</v>
      </c>
      <c r="V3843" s="9" t="str">
        <f t="shared" si="544"/>
        <v>May</v>
      </c>
      <c r="W3843" t="str">
        <f t="shared" ref="W3843:W3906" si="552">TEXT(P3843, "ddd")</f>
        <v>Wed</v>
      </c>
    </row>
    <row r="3844" spans="1:23" ht="43.5" x14ac:dyDescent="0.3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t="s">
        <v>8221</v>
      </c>
      <c r="G3844" t="s">
        <v>8225</v>
      </c>
      <c r="H3844" t="s">
        <v>8247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t="s">
        <v>8271</v>
      </c>
      <c r="O3844" s="5">
        <f t="shared" si="545"/>
        <v>21.94</v>
      </c>
      <c r="P3844" s="13">
        <f t="shared" si="546"/>
        <v>41740.493657407409</v>
      </c>
      <c r="Q3844" s="13">
        <f t="shared" si="547"/>
        <v>41770.493657407409</v>
      </c>
      <c r="R3844" s="6">
        <f t="shared" si="548"/>
        <v>47.695652173913047</v>
      </c>
      <c r="S3844" t="str">
        <f t="shared" si="549"/>
        <v>theater</v>
      </c>
      <c r="T3844" t="str">
        <f t="shared" si="550"/>
        <v>plays</v>
      </c>
      <c r="U3844" s="9">
        <f t="shared" si="551"/>
        <v>4</v>
      </c>
      <c r="V3844" s="9" t="str">
        <f t="shared" si="544"/>
        <v>Apr</v>
      </c>
      <c r="W3844" t="str">
        <f t="shared" si="552"/>
        <v>Fri</v>
      </c>
    </row>
    <row r="3845" spans="1:23" ht="43.5" x14ac:dyDescent="0.3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t="s">
        <v>8221</v>
      </c>
      <c r="G3845" t="s">
        <v>8224</v>
      </c>
      <c r="H3845" t="s">
        <v>8246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t="s">
        <v>8271</v>
      </c>
      <c r="O3845" s="5">
        <f t="shared" si="545"/>
        <v>21.3</v>
      </c>
      <c r="P3845" s="13">
        <f t="shared" si="546"/>
        <v>41766.072500000002</v>
      </c>
      <c r="Q3845" s="13">
        <f t="shared" si="547"/>
        <v>41791.072500000002</v>
      </c>
      <c r="R3845" s="6">
        <f t="shared" si="548"/>
        <v>56.05263157894737</v>
      </c>
      <c r="S3845" t="str">
        <f t="shared" si="549"/>
        <v>theater</v>
      </c>
      <c r="T3845" t="str">
        <f t="shared" si="550"/>
        <v>plays</v>
      </c>
      <c r="U3845" s="9">
        <f t="shared" si="551"/>
        <v>5</v>
      </c>
      <c r="V3845" s="9" t="str">
        <f t="shared" si="544"/>
        <v>May</v>
      </c>
      <c r="W3845" t="str">
        <f t="shared" si="552"/>
        <v>Wed</v>
      </c>
    </row>
    <row r="3846" spans="1:23" ht="43.5" x14ac:dyDescent="0.3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t="s">
        <v>8221</v>
      </c>
      <c r="G3846" t="s">
        <v>8224</v>
      </c>
      <c r="H3846" t="s">
        <v>8246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t="s">
        <v>8271</v>
      </c>
      <c r="O3846" s="5">
        <f t="shared" si="545"/>
        <v>41.489795918367342</v>
      </c>
      <c r="P3846" s="13">
        <f t="shared" si="546"/>
        <v>41766.617291666669</v>
      </c>
      <c r="Q3846" s="13">
        <f t="shared" si="547"/>
        <v>41793.290972222225</v>
      </c>
      <c r="R3846" s="6">
        <f t="shared" si="548"/>
        <v>81.319999999999993</v>
      </c>
      <c r="S3846" t="str">
        <f t="shared" si="549"/>
        <v>theater</v>
      </c>
      <c r="T3846" t="str">
        <f t="shared" si="550"/>
        <v>plays</v>
      </c>
      <c r="U3846" s="9">
        <f t="shared" si="551"/>
        <v>5</v>
      </c>
      <c r="V3846" s="9" t="str">
        <f t="shared" si="544"/>
        <v>May</v>
      </c>
      <c r="W3846" t="str">
        <f t="shared" si="552"/>
        <v>Wed</v>
      </c>
    </row>
    <row r="3847" spans="1:23" ht="58" x14ac:dyDescent="0.3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t="s">
        <v>8221</v>
      </c>
      <c r="G3847" t="s">
        <v>8224</v>
      </c>
      <c r="H3847" t="s">
        <v>8246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t="s">
        <v>8271</v>
      </c>
      <c r="O3847" s="5">
        <f t="shared" si="545"/>
        <v>2.105</v>
      </c>
      <c r="P3847" s="13">
        <f t="shared" si="546"/>
        <v>42248.627013888887</v>
      </c>
      <c r="Q3847" s="13">
        <f t="shared" si="547"/>
        <v>42278.627013888887</v>
      </c>
      <c r="R3847" s="6">
        <f t="shared" si="548"/>
        <v>70.166666666666671</v>
      </c>
      <c r="S3847" t="str">
        <f t="shared" si="549"/>
        <v>theater</v>
      </c>
      <c r="T3847" t="str">
        <f t="shared" si="550"/>
        <v>plays</v>
      </c>
      <c r="U3847" s="9">
        <f t="shared" si="551"/>
        <v>9</v>
      </c>
      <c r="V3847" s="9" t="str">
        <f t="shared" si="544"/>
        <v>Sep</v>
      </c>
      <c r="W3847" t="str">
        <f t="shared" si="552"/>
        <v>Tue</v>
      </c>
    </row>
    <row r="3848" spans="1:23" ht="43.5" x14ac:dyDescent="0.3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t="s">
        <v>8221</v>
      </c>
      <c r="G3848" t="s">
        <v>8224</v>
      </c>
      <c r="H3848" t="s">
        <v>8246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t="s">
        <v>8271</v>
      </c>
      <c r="O3848" s="5">
        <f t="shared" si="545"/>
        <v>2.7</v>
      </c>
      <c r="P3848" s="13">
        <f t="shared" si="546"/>
        <v>41885.221550925926</v>
      </c>
      <c r="Q3848" s="13">
        <f t="shared" si="547"/>
        <v>41916.290972222225</v>
      </c>
      <c r="R3848" s="6">
        <f t="shared" si="548"/>
        <v>23.625</v>
      </c>
      <c r="S3848" t="str">
        <f t="shared" si="549"/>
        <v>theater</v>
      </c>
      <c r="T3848" t="str">
        <f t="shared" si="550"/>
        <v>plays</v>
      </c>
      <c r="U3848" s="9">
        <f t="shared" si="551"/>
        <v>9</v>
      </c>
      <c r="V3848" s="9" t="str">
        <f t="shared" si="544"/>
        <v>Sep</v>
      </c>
      <c r="W3848" t="str">
        <f t="shared" si="552"/>
        <v>Wed</v>
      </c>
    </row>
    <row r="3849" spans="1:23" ht="43.5" x14ac:dyDescent="0.3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t="s">
        <v>8221</v>
      </c>
      <c r="G3849" t="s">
        <v>8224</v>
      </c>
      <c r="H3849" t="s">
        <v>8246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t="s">
        <v>8271</v>
      </c>
      <c r="O3849" s="5">
        <f t="shared" si="545"/>
        <v>16.161904761904761</v>
      </c>
      <c r="P3849" s="13">
        <f t="shared" si="546"/>
        <v>42159.224432870367</v>
      </c>
      <c r="Q3849" s="13">
        <f t="shared" si="547"/>
        <v>42204.224432870367</v>
      </c>
      <c r="R3849" s="6">
        <f t="shared" si="548"/>
        <v>188.55555555555554</v>
      </c>
      <c r="S3849" t="str">
        <f t="shared" si="549"/>
        <v>theater</v>
      </c>
      <c r="T3849" t="str">
        <f t="shared" si="550"/>
        <v>plays</v>
      </c>
      <c r="U3849" s="9">
        <f t="shared" si="551"/>
        <v>6</v>
      </c>
      <c r="V3849" s="9" t="str">
        <f t="shared" si="544"/>
        <v>Jun</v>
      </c>
      <c r="W3849" t="str">
        <f t="shared" si="552"/>
        <v>Thu</v>
      </c>
    </row>
    <row r="3850" spans="1:23" ht="43.5" x14ac:dyDescent="0.3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t="s">
        <v>8221</v>
      </c>
      <c r="G3850" t="s">
        <v>8224</v>
      </c>
      <c r="H3850" t="s">
        <v>8246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t="s">
        <v>8271</v>
      </c>
      <c r="O3850" s="5">
        <f t="shared" si="545"/>
        <v>16.376923076923077</v>
      </c>
      <c r="P3850" s="13">
        <f t="shared" si="546"/>
        <v>42265.817002314812</v>
      </c>
      <c r="Q3850" s="13">
        <f t="shared" si="547"/>
        <v>42295.817002314812</v>
      </c>
      <c r="R3850" s="6">
        <f t="shared" si="548"/>
        <v>49.511627906976742</v>
      </c>
      <c r="S3850" t="str">
        <f t="shared" si="549"/>
        <v>theater</v>
      </c>
      <c r="T3850" t="str">
        <f t="shared" si="550"/>
        <v>plays</v>
      </c>
      <c r="U3850" s="9">
        <f t="shared" si="551"/>
        <v>9</v>
      </c>
      <c r="V3850" s="9" t="str">
        <f t="shared" si="544"/>
        <v>Sep</v>
      </c>
      <c r="W3850" t="str">
        <f t="shared" si="552"/>
        <v>Fri</v>
      </c>
    </row>
    <row r="3851" spans="1:23" ht="58" x14ac:dyDescent="0.3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t="s">
        <v>8221</v>
      </c>
      <c r="G3851" t="s">
        <v>8236</v>
      </c>
      <c r="H3851" t="s">
        <v>8249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t="s">
        <v>8271</v>
      </c>
      <c r="O3851" s="5">
        <f t="shared" si="545"/>
        <v>7.043333333333333</v>
      </c>
      <c r="P3851" s="13">
        <f t="shared" si="546"/>
        <v>42136.767175925925</v>
      </c>
      <c r="Q3851" s="13">
        <f t="shared" si="547"/>
        <v>42166.767175925925</v>
      </c>
      <c r="R3851" s="6">
        <f t="shared" si="548"/>
        <v>75.464285714285708</v>
      </c>
      <c r="S3851" t="str">
        <f t="shared" si="549"/>
        <v>theater</v>
      </c>
      <c r="T3851" t="str">
        <f t="shared" si="550"/>
        <v>plays</v>
      </c>
      <c r="U3851" s="9">
        <f t="shared" si="551"/>
        <v>5</v>
      </c>
      <c r="V3851" s="9" t="str">
        <f t="shared" si="544"/>
        <v>May</v>
      </c>
      <c r="W3851" t="str">
        <f t="shared" si="552"/>
        <v>Tue</v>
      </c>
    </row>
    <row r="3852" spans="1:23" ht="29" x14ac:dyDescent="0.3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t="s">
        <v>8221</v>
      </c>
      <c r="G3852" t="s">
        <v>8224</v>
      </c>
      <c r="H3852" t="s">
        <v>8246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t="s">
        <v>8271</v>
      </c>
      <c r="O3852" s="5">
        <f t="shared" si="545"/>
        <v>3.8</v>
      </c>
      <c r="P3852" s="13">
        <f t="shared" si="546"/>
        <v>41975.124340277776</v>
      </c>
      <c r="Q3852" s="13">
        <f t="shared" si="547"/>
        <v>42005.124340277776</v>
      </c>
      <c r="R3852" s="6">
        <f t="shared" si="548"/>
        <v>9.5</v>
      </c>
      <c r="S3852" t="str">
        <f t="shared" si="549"/>
        <v>theater</v>
      </c>
      <c r="T3852" t="str">
        <f t="shared" si="550"/>
        <v>plays</v>
      </c>
      <c r="U3852" s="9">
        <f t="shared" si="551"/>
        <v>12</v>
      </c>
      <c r="V3852" s="9" t="str">
        <f t="shared" si="544"/>
        <v>Dec</v>
      </c>
      <c r="W3852" t="str">
        <f t="shared" si="552"/>
        <v>Tue</v>
      </c>
    </row>
    <row r="3853" spans="1:23" ht="43.5" x14ac:dyDescent="0.3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t="s">
        <v>8221</v>
      </c>
      <c r="G3853" t="s">
        <v>8225</v>
      </c>
      <c r="H3853" t="s">
        <v>8247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t="s">
        <v>8271</v>
      </c>
      <c r="O3853" s="5">
        <f t="shared" si="545"/>
        <v>34.08</v>
      </c>
      <c r="P3853" s="13">
        <f t="shared" si="546"/>
        <v>42172.439571759256</v>
      </c>
      <c r="Q3853" s="13">
        <f t="shared" si="547"/>
        <v>42202.439571759256</v>
      </c>
      <c r="R3853" s="6">
        <f t="shared" si="548"/>
        <v>35.5</v>
      </c>
      <c r="S3853" t="str">
        <f t="shared" si="549"/>
        <v>theater</v>
      </c>
      <c r="T3853" t="str">
        <f t="shared" si="550"/>
        <v>plays</v>
      </c>
      <c r="U3853" s="9">
        <f t="shared" si="551"/>
        <v>6</v>
      </c>
      <c r="V3853" s="9" t="str">
        <f t="shared" si="544"/>
        <v>Jun</v>
      </c>
      <c r="W3853" t="str">
        <f t="shared" si="552"/>
        <v>Wed</v>
      </c>
    </row>
    <row r="3854" spans="1:23" ht="43.5" x14ac:dyDescent="0.3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t="s">
        <v>8221</v>
      </c>
      <c r="G3854" t="s">
        <v>8224</v>
      </c>
      <c r="H3854" t="s">
        <v>8246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t="s">
        <v>8271</v>
      </c>
      <c r="O3854" s="5">
        <f t="shared" si="545"/>
        <v>0.2</v>
      </c>
      <c r="P3854" s="13">
        <f t="shared" si="546"/>
        <v>42065.190694444449</v>
      </c>
      <c r="Q3854" s="13">
        <f t="shared" si="547"/>
        <v>42090.149027777778</v>
      </c>
      <c r="R3854" s="6">
        <f t="shared" si="548"/>
        <v>10</v>
      </c>
      <c r="S3854" t="str">
        <f t="shared" si="549"/>
        <v>theater</v>
      </c>
      <c r="T3854" t="str">
        <f t="shared" si="550"/>
        <v>plays</v>
      </c>
      <c r="U3854" s="9">
        <f t="shared" si="551"/>
        <v>3</v>
      </c>
      <c r="V3854" s="9" t="str">
        <f t="shared" si="544"/>
        <v>Mar</v>
      </c>
      <c r="W3854" t="str">
        <f t="shared" si="552"/>
        <v>Mon</v>
      </c>
    </row>
    <row r="3855" spans="1:23" ht="43.5" x14ac:dyDescent="0.3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t="s">
        <v>8221</v>
      </c>
      <c r="G3855" t="s">
        <v>8224</v>
      </c>
      <c r="H3855" t="s">
        <v>8246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t="s">
        <v>8271</v>
      </c>
      <c r="O3855" s="5">
        <f t="shared" si="545"/>
        <v>2.5999999999999999E-2</v>
      </c>
      <c r="P3855" s="13">
        <f t="shared" si="546"/>
        <v>41848.84002314815</v>
      </c>
      <c r="Q3855" s="13">
        <f t="shared" si="547"/>
        <v>41883.84002314815</v>
      </c>
      <c r="R3855" s="6">
        <f t="shared" si="548"/>
        <v>13</v>
      </c>
      <c r="S3855" t="str">
        <f t="shared" si="549"/>
        <v>theater</v>
      </c>
      <c r="T3855" t="str">
        <f t="shared" si="550"/>
        <v>plays</v>
      </c>
      <c r="U3855" s="9">
        <f t="shared" si="551"/>
        <v>7</v>
      </c>
      <c r="V3855" s="9" t="str">
        <f t="shared" si="544"/>
        <v>Jul</v>
      </c>
      <c r="W3855" t="str">
        <f t="shared" si="552"/>
        <v>Mon</v>
      </c>
    </row>
    <row r="3856" spans="1:23" ht="29" x14ac:dyDescent="0.3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t="s">
        <v>8221</v>
      </c>
      <c r="G3856" t="s">
        <v>8224</v>
      </c>
      <c r="H3856" t="s">
        <v>8246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t="s">
        <v>8271</v>
      </c>
      <c r="O3856" s="5">
        <f t="shared" si="545"/>
        <v>16.254545454545454</v>
      </c>
      <c r="P3856" s="13">
        <f t="shared" si="546"/>
        <v>42103.884930555556</v>
      </c>
      <c r="Q3856" s="13">
        <f t="shared" si="547"/>
        <v>42133.884930555556</v>
      </c>
      <c r="R3856" s="6">
        <f t="shared" si="548"/>
        <v>89.4</v>
      </c>
      <c r="S3856" t="str">
        <f t="shared" si="549"/>
        <v>theater</v>
      </c>
      <c r="T3856" t="str">
        <f t="shared" si="550"/>
        <v>plays</v>
      </c>
      <c r="U3856" s="9">
        <f t="shared" si="551"/>
        <v>4</v>
      </c>
      <c r="V3856" s="9" t="str">
        <f t="shared" si="544"/>
        <v>Apr</v>
      </c>
      <c r="W3856" t="str">
        <f t="shared" si="552"/>
        <v>Thu</v>
      </c>
    </row>
    <row r="3857" spans="1:23" ht="58" x14ac:dyDescent="0.3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t="s">
        <v>8221</v>
      </c>
      <c r="G3857" t="s">
        <v>8224</v>
      </c>
      <c r="H3857" t="s">
        <v>8246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t="s">
        <v>8271</v>
      </c>
      <c r="O3857" s="5">
        <f t="shared" si="545"/>
        <v>2.5</v>
      </c>
      <c r="P3857" s="13">
        <f t="shared" si="546"/>
        <v>42059.970729166671</v>
      </c>
      <c r="Q3857" s="13">
        <f t="shared" si="547"/>
        <v>42089.929062499999</v>
      </c>
      <c r="R3857" s="6">
        <f t="shared" si="548"/>
        <v>25</v>
      </c>
      <c r="S3857" t="str">
        <f t="shared" si="549"/>
        <v>theater</v>
      </c>
      <c r="T3857" t="str">
        <f t="shared" si="550"/>
        <v>plays</v>
      </c>
      <c r="U3857" s="9">
        <f t="shared" si="551"/>
        <v>2</v>
      </c>
      <c r="V3857" s="9" t="str">
        <f t="shared" si="544"/>
        <v>Feb</v>
      </c>
      <c r="W3857" t="str">
        <f t="shared" si="552"/>
        <v>Tue</v>
      </c>
    </row>
    <row r="3858" spans="1:23" ht="58" x14ac:dyDescent="0.3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t="s">
        <v>8221</v>
      </c>
      <c r="G3858" t="s">
        <v>8224</v>
      </c>
      <c r="H3858" t="s">
        <v>8246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t="s">
        <v>8271</v>
      </c>
      <c r="O3858" s="5">
        <f t="shared" si="545"/>
        <v>0.02</v>
      </c>
      <c r="P3858" s="13">
        <f t="shared" si="546"/>
        <v>42041.743090277778</v>
      </c>
      <c r="Q3858" s="13">
        <f t="shared" si="547"/>
        <v>42071.701423611114</v>
      </c>
      <c r="R3858" s="6">
        <f t="shared" si="548"/>
        <v>1</v>
      </c>
      <c r="S3858" t="str">
        <f t="shared" si="549"/>
        <v>theater</v>
      </c>
      <c r="T3858" t="str">
        <f t="shared" si="550"/>
        <v>plays</v>
      </c>
      <c r="U3858" s="9">
        <f t="shared" si="551"/>
        <v>2</v>
      </c>
      <c r="V3858" s="9" t="str">
        <f t="shared" si="544"/>
        <v>Feb</v>
      </c>
      <c r="W3858" t="str">
        <f t="shared" si="552"/>
        <v>Fri</v>
      </c>
    </row>
    <row r="3859" spans="1:23" ht="43.5" x14ac:dyDescent="0.3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t="s">
        <v>8221</v>
      </c>
      <c r="G3859" t="s">
        <v>8224</v>
      </c>
      <c r="H3859" t="s">
        <v>8246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t="s">
        <v>8271</v>
      </c>
      <c r="O3859" s="5">
        <f t="shared" si="545"/>
        <v>5.2</v>
      </c>
      <c r="P3859" s="13">
        <f t="shared" si="546"/>
        <v>41829.73715277778</v>
      </c>
      <c r="Q3859" s="13">
        <f t="shared" si="547"/>
        <v>41852.716666666667</v>
      </c>
      <c r="R3859" s="6">
        <f t="shared" si="548"/>
        <v>65</v>
      </c>
      <c r="S3859" t="str">
        <f t="shared" si="549"/>
        <v>theater</v>
      </c>
      <c r="T3859" t="str">
        <f t="shared" si="550"/>
        <v>plays</v>
      </c>
      <c r="U3859" s="9">
        <f t="shared" si="551"/>
        <v>7</v>
      </c>
      <c r="V3859" s="9" t="str">
        <f t="shared" si="544"/>
        <v>Jul</v>
      </c>
      <c r="W3859" t="str">
        <f t="shared" si="552"/>
        <v>Wed</v>
      </c>
    </row>
    <row r="3860" spans="1:23" ht="58" x14ac:dyDescent="0.3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t="s">
        <v>8221</v>
      </c>
      <c r="G3860" t="s">
        <v>8225</v>
      </c>
      <c r="H3860" t="s">
        <v>8247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t="s">
        <v>8271</v>
      </c>
      <c r="O3860" s="5">
        <f t="shared" si="545"/>
        <v>2</v>
      </c>
      <c r="P3860" s="13">
        <f t="shared" si="546"/>
        <v>42128.431064814817</v>
      </c>
      <c r="Q3860" s="13">
        <f t="shared" si="547"/>
        <v>42146.875</v>
      </c>
      <c r="R3860" s="6">
        <f t="shared" si="548"/>
        <v>10</v>
      </c>
      <c r="S3860" t="str">
        <f t="shared" si="549"/>
        <v>theater</v>
      </c>
      <c r="T3860" t="str">
        <f t="shared" si="550"/>
        <v>plays</v>
      </c>
      <c r="U3860" s="9">
        <f t="shared" si="551"/>
        <v>5</v>
      </c>
      <c r="V3860" s="9" t="str">
        <f t="shared" si="544"/>
        <v>May</v>
      </c>
      <c r="W3860" t="str">
        <f t="shared" si="552"/>
        <v>Mon</v>
      </c>
    </row>
    <row r="3861" spans="1:23" ht="43.5" x14ac:dyDescent="0.3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t="s">
        <v>8221</v>
      </c>
      <c r="G3861" t="s">
        <v>8224</v>
      </c>
      <c r="H3861" t="s">
        <v>8246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t="s">
        <v>8271</v>
      </c>
      <c r="O3861" s="5">
        <f t="shared" si="545"/>
        <v>0.04</v>
      </c>
      <c r="P3861" s="13">
        <f t="shared" si="546"/>
        <v>41789.893599537041</v>
      </c>
      <c r="Q3861" s="13">
        <f t="shared" si="547"/>
        <v>41815.875</v>
      </c>
      <c r="R3861" s="6">
        <f t="shared" si="548"/>
        <v>1</v>
      </c>
      <c r="S3861" t="str">
        <f t="shared" si="549"/>
        <v>theater</v>
      </c>
      <c r="T3861" t="str">
        <f t="shared" si="550"/>
        <v>plays</v>
      </c>
      <c r="U3861" s="9">
        <f t="shared" si="551"/>
        <v>5</v>
      </c>
      <c r="V3861" s="9" t="str">
        <f t="shared" si="544"/>
        <v>May</v>
      </c>
      <c r="W3861" t="str">
        <f t="shared" si="552"/>
        <v>Fri</v>
      </c>
    </row>
    <row r="3862" spans="1:23" ht="58" x14ac:dyDescent="0.3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t="s">
        <v>8221</v>
      </c>
      <c r="G3862" t="s">
        <v>8224</v>
      </c>
      <c r="H3862" t="s">
        <v>8246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t="s">
        <v>8271</v>
      </c>
      <c r="O3862" s="5">
        <f t="shared" si="545"/>
        <v>17.666666666666668</v>
      </c>
      <c r="P3862" s="13">
        <f t="shared" si="546"/>
        <v>41833.660995370366</v>
      </c>
      <c r="Q3862" s="13">
        <f t="shared" si="547"/>
        <v>41863.660995370366</v>
      </c>
      <c r="R3862" s="6">
        <f t="shared" si="548"/>
        <v>81.538461538461533</v>
      </c>
      <c r="S3862" t="str">
        <f t="shared" si="549"/>
        <v>theater</v>
      </c>
      <c r="T3862" t="str">
        <f t="shared" si="550"/>
        <v>plays</v>
      </c>
      <c r="U3862" s="9">
        <f t="shared" si="551"/>
        <v>7</v>
      </c>
      <c r="V3862" s="9" t="str">
        <f t="shared" si="544"/>
        <v>Jul</v>
      </c>
      <c r="W3862" t="str">
        <f t="shared" si="552"/>
        <v>Sun</v>
      </c>
    </row>
    <row r="3863" spans="1:23" x14ac:dyDescent="0.3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t="s">
        <v>8221</v>
      </c>
      <c r="G3863" t="s">
        <v>8224</v>
      </c>
      <c r="H3863" t="s">
        <v>8246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t="s">
        <v>8271</v>
      </c>
      <c r="O3863" s="5">
        <f t="shared" si="545"/>
        <v>5</v>
      </c>
      <c r="P3863" s="13">
        <f t="shared" si="546"/>
        <v>41914.590011574073</v>
      </c>
      <c r="Q3863" s="13">
        <f t="shared" si="547"/>
        <v>41955.907638888893</v>
      </c>
      <c r="R3863" s="6">
        <f t="shared" si="548"/>
        <v>100</v>
      </c>
      <c r="S3863" t="str">
        <f t="shared" si="549"/>
        <v>theater</v>
      </c>
      <c r="T3863" t="str">
        <f t="shared" si="550"/>
        <v>plays</v>
      </c>
      <c r="U3863" s="9">
        <f t="shared" si="551"/>
        <v>10</v>
      </c>
      <c r="V3863" s="9" t="str">
        <f t="shared" si="544"/>
        <v>Oct</v>
      </c>
      <c r="W3863" t="str">
        <f t="shared" si="552"/>
        <v>Thu</v>
      </c>
    </row>
    <row r="3864" spans="1:23" ht="29" x14ac:dyDescent="0.3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t="s">
        <v>8221</v>
      </c>
      <c r="G3864" t="s">
        <v>8224</v>
      </c>
      <c r="H3864" t="s">
        <v>8246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t="s">
        <v>8271</v>
      </c>
      <c r="O3864" s="5">
        <f t="shared" si="545"/>
        <v>1.3333333333333334E-2</v>
      </c>
      <c r="P3864" s="13">
        <f t="shared" si="546"/>
        <v>42611.261064814811</v>
      </c>
      <c r="Q3864" s="13">
        <f t="shared" si="547"/>
        <v>42625.707638888889</v>
      </c>
      <c r="R3864" s="6">
        <f t="shared" si="548"/>
        <v>1</v>
      </c>
      <c r="S3864" t="str">
        <f t="shared" si="549"/>
        <v>theater</v>
      </c>
      <c r="T3864" t="str">
        <f t="shared" si="550"/>
        <v>plays</v>
      </c>
      <c r="U3864" s="9">
        <f t="shared" si="551"/>
        <v>8</v>
      </c>
      <c r="V3864" s="9" t="str">
        <f t="shared" si="544"/>
        <v>Aug</v>
      </c>
      <c r="W3864" t="str">
        <f t="shared" si="552"/>
        <v>Mon</v>
      </c>
    </row>
    <row r="3865" spans="1:23" ht="43.5" x14ac:dyDescent="0.3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t="s">
        <v>8221</v>
      </c>
      <c r="G3865" t="s">
        <v>8224</v>
      </c>
      <c r="H3865" t="s">
        <v>8246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t="s">
        <v>8271</v>
      </c>
      <c r="O3865" s="5">
        <f t="shared" si="545"/>
        <v>0</v>
      </c>
      <c r="P3865" s="13">
        <f t="shared" si="546"/>
        <v>42253.633159722223</v>
      </c>
      <c r="Q3865" s="13">
        <f t="shared" si="547"/>
        <v>42313.674826388888</v>
      </c>
      <c r="R3865" s="6" t="str">
        <f t="shared" si="548"/>
        <v/>
      </c>
      <c r="S3865" t="str">
        <f t="shared" si="549"/>
        <v>theater</v>
      </c>
      <c r="T3865" t="str">
        <f t="shared" si="550"/>
        <v>plays</v>
      </c>
      <c r="U3865" s="9">
        <f t="shared" si="551"/>
        <v>9</v>
      </c>
      <c r="V3865" s="9" t="str">
        <f t="shared" si="544"/>
        <v>Sep</v>
      </c>
      <c r="W3865" t="str">
        <f t="shared" si="552"/>
        <v>Sun</v>
      </c>
    </row>
    <row r="3866" spans="1:23" ht="58" x14ac:dyDescent="0.3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t="s">
        <v>8221</v>
      </c>
      <c r="G3866" t="s">
        <v>8224</v>
      </c>
      <c r="H3866" t="s">
        <v>8246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t="s">
        <v>8271</v>
      </c>
      <c r="O3866" s="5">
        <f t="shared" si="545"/>
        <v>1.2</v>
      </c>
      <c r="P3866" s="13">
        <f t="shared" si="546"/>
        <v>42295.891828703709</v>
      </c>
      <c r="Q3866" s="13">
        <f t="shared" si="547"/>
        <v>42325.933495370366</v>
      </c>
      <c r="R3866" s="6">
        <f t="shared" si="548"/>
        <v>20</v>
      </c>
      <c r="S3866" t="str">
        <f t="shared" si="549"/>
        <v>theater</v>
      </c>
      <c r="T3866" t="str">
        <f t="shared" si="550"/>
        <v>plays</v>
      </c>
      <c r="U3866" s="9">
        <f t="shared" si="551"/>
        <v>10</v>
      </c>
      <c r="V3866" s="9" t="str">
        <f t="shared" si="544"/>
        <v>Oct</v>
      </c>
      <c r="W3866" t="str">
        <f t="shared" si="552"/>
        <v>Sun</v>
      </c>
    </row>
    <row r="3867" spans="1:23" ht="43.5" x14ac:dyDescent="0.3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t="s">
        <v>8221</v>
      </c>
      <c r="G3867" t="s">
        <v>8229</v>
      </c>
      <c r="H3867" t="s">
        <v>8251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t="s">
        <v>8271</v>
      </c>
      <c r="O3867" s="5">
        <f t="shared" si="545"/>
        <v>26.937422295897225</v>
      </c>
      <c r="P3867" s="13">
        <f t="shared" si="546"/>
        <v>41841.651597222226</v>
      </c>
      <c r="Q3867" s="13">
        <f t="shared" si="547"/>
        <v>41881.229166666664</v>
      </c>
      <c r="R3867" s="6">
        <f t="shared" si="548"/>
        <v>46.428571428571431</v>
      </c>
      <c r="S3867" t="str">
        <f t="shared" si="549"/>
        <v>theater</v>
      </c>
      <c r="T3867" t="str">
        <f t="shared" si="550"/>
        <v>plays</v>
      </c>
      <c r="U3867" s="9">
        <f t="shared" si="551"/>
        <v>7</v>
      </c>
      <c r="V3867" s="9" t="str">
        <f t="shared" si="544"/>
        <v>Jul</v>
      </c>
      <c r="W3867" t="str">
        <f t="shared" si="552"/>
        <v>Mon</v>
      </c>
    </row>
    <row r="3868" spans="1:23" ht="29" x14ac:dyDescent="0.3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t="s">
        <v>8221</v>
      </c>
      <c r="G3868" t="s">
        <v>8224</v>
      </c>
      <c r="H3868" t="s">
        <v>8246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t="s">
        <v>8271</v>
      </c>
      <c r="O3868" s="5">
        <f t="shared" si="545"/>
        <v>0.54999999999999993</v>
      </c>
      <c r="P3868" s="13">
        <f t="shared" si="546"/>
        <v>42402.947002314817</v>
      </c>
      <c r="Q3868" s="13">
        <f t="shared" si="547"/>
        <v>42452.145138888889</v>
      </c>
      <c r="R3868" s="6">
        <f t="shared" si="548"/>
        <v>5.5</v>
      </c>
      <c r="S3868" t="str">
        <f t="shared" si="549"/>
        <v>theater</v>
      </c>
      <c r="T3868" t="str">
        <f t="shared" si="550"/>
        <v>plays</v>
      </c>
      <c r="U3868" s="9">
        <f t="shared" si="551"/>
        <v>2</v>
      </c>
      <c r="V3868" s="9" t="str">
        <f t="shared" si="544"/>
        <v>Feb</v>
      </c>
      <c r="W3868" t="str">
        <f t="shared" si="552"/>
        <v>Tue</v>
      </c>
    </row>
    <row r="3869" spans="1:23" ht="43.5" x14ac:dyDescent="0.3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t="s">
        <v>8221</v>
      </c>
      <c r="G3869" t="s">
        <v>8224</v>
      </c>
      <c r="H3869" t="s">
        <v>8246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t="s">
        <v>8271</v>
      </c>
      <c r="O3869" s="5">
        <f t="shared" si="545"/>
        <v>12.55</v>
      </c>
      <c r="P3869" s="13">
        <f t="shared" si="546"/>
        <v>42509.814108796301</v>
      </c>
      <c r="Q3869" s="13">
        <f t="shared" si="547"/>
        <v>42539.814108796301</v>
      </c>
      <c r="R3869" s="6">
        <f t="shared" si="548"/>
        <v>50.2</v>
      </c>
      <c r="S3869" t="str">
        <f t="shared" si="549"/>
        <v>theater</v>
      </c>
      <c r="T3869" t="str">
        <f t="shared" si="550"/>
        <v>plays</v>
      </c>
      <c r="U3869" s="9">
        <f t="shared" si="551"/>
        <v>5</v>
      </c>
      <c r="V3869" s="9" t="str">
        <f t="shared" si="544"/>
        <v>May</v>
      </c>
      <c r="W3869" t="str">
        <f t="shared" si="552"/>
        <v>Thu</v>
      </c>
    </row>
    <row r="3870" spans="1:23" x14ac:dyDescent="0.3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t="s">
        <v>8220</v>
      </c>
      <c r="G3870" t="s">
        <v>8225</v>
      </c>
      <c r="H3870" t="s">
        <v>8247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t="s">
        <v>8305</v>
      </c>
      <c r="O3870" s="5">
        <f t="shared" si="545"/>
        <v>0.2</v>
      </c>
      <c r="P3870" s="13">
        <f t="shared" si="546"/>
        <v>41865.659780092588</v>
      </c>
      <c r="Q3870" s="13">
        <f t="shared" si="547"/>
        <v>41890.659780092588</v>
      </c>
      <c r="R3870" s="6">
        <f t="shared" si="548"/>
        <v>10</v>
      </c>
      <c r="S3870" t="str">
        <f t="shared" si="549"/>
        <v>theater</v>
      </c>
      <c r="T3870" t="str">
        <f t="shared" si="550"/>
        <v>musical</v>
      </c>
      <c r="U3870" s="9">
        <f t="shared" si="551"/>
        <v>8</v>
      </c>
      <c r="V3870" s="9" t="str">
        <f t="shared" si="544"/>
        <v>Aug</v>
      </c>
      <c r="W3870" t="str">
        <f t="shared" si="552"/>
        <v>Thu</v>
      </c>
    </row>
    <row r="3871" spans="1:23" ht="29" x14ac:dyDescent="0.3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t="s">
        <v>8220</v>
      </c>
      <c r="G3871" t="s">
        <v>8224</v>
      </c>
      <c r="H3871" t="s">
        <v>8246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t="s">
        <v>8305</v>
      </c>
      <c r="O3871" s="5">
        <f t="shared" si="545"/>
        <v>3.4474868431088401</v>
      </c>
      <c r="P3871" s="13">
        <f t="shared" si="546"/>
        <v>42047.724444444444</v>
      </c>
      <c r="Q3871" s="13">
        <f t="shared" si="547"/>
        <v>42077.132638888885</v>
      </c>
      <c r="R3871" s="6">
        <f t="shared" si="548"/>
        <v>30.133333333333333</v>
      </c>
      <c r="S3871" t="str">
        <f t="shared" si="549"/>
        <v>theater</v>
      </c>
      <c r="T3871" t="str">
        <f t="shared" si="550"/>
        <v>musical</v>
      </c>
      <c r="U3871" s="9">
        <f t="shared" si="551"/>
        <v>2</v>
      </c>
      <c r="V3871" s="9" t="str">
        <f t="shared" si="544"/>
        <v>Feb</v>
      </c>
      <c r="W3871" t="str">
        <f t="shared" si="552"/>
        <v>Thu</v>
      </c>
    </row>
    <row r="3872" spans="1:23" ht="58" x14ac:dyDescent="0.3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t="s">
        <v>8220</v>
      </c>
      <c r="G3872" t="s">
        <v>8224</v>
      </c>
      <c r="H3872" t="s">
        <v>8246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t="s">
        <v>8305</v>
      </c>
      <c r="O3872" s="5">
        <f t="shared" si="545"/>
        <v>15</v>
      </c>
      <c r="P3872" s="13">
        <f t="shared" si="546"/>
        <v>41793.17219907407</v>
      </c>
      <c r="Q3872" s="13">
        <f t="shared" si="547"/>
        <v>41823.17219907407</v>
      </c>
      <c r="R3872" s="6">
        <f t="shared" si="548"/>
        <v>150</v>
      </c>
      <c r="S3872" t="str">
        <f t="shared" si="549"/>
        <v>theater</v>
      </c>
      <c r="T3872" t="str">
        <f t="shared" si="550"/>
        <v>musical</v>
      </c>
      <c r="U3872" s="9">
        <f t="shared" si="551"/>
        <v>6</v>
      </c>
      <c r="V3872" s="9" t="str">
        <f t="shared" si="544"/>
        <v>Jun</v>
      </c>
      <c r="W3872" t="str">
        <f t="shared" si="552"/>
        <v>Tue</v>
      </c>
    </row>
    <row r="3873" spans="1:23" ht="29" x14ac:dyDescent="0.3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t="s">
        <v>8220</v>
      </c>
      <c r="G3873" t="s">
        <v>8224</v>
      </c>
      <c r="H3873" t="s">
        <v>8246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t="s">
        <v>8305</v>
      </c>
      <c r="O3873" s="5">
        <f t="shared" si="545"/>
        <v>2.666666666666667</v>
      </c>
      <c r="P3873" s="13">
        <f t="shared" si="546"/>
        <v>42763.780671296292</v>
      </c>
      <c r="Q3873" s="13">
        <f t="shared" si="547"/>
        <v>42823.739004629635</v>
      </c>
      <c r="R3873" s="6">
        <f t="shared" si="548"/>
        <v>13.333333333333334</v>
      </c>
      <c r="S3873" t="str">
        <f t="shared" si="549"/>
        <v>theater</v>
      </c>
      <c r="T3873" t="str">
        <f t="shared" si="550"/>
        <v>musical</v>
      </c>
      <c r="U3873" s="9">
        <f t="shared" si="551"/>
        <v>1</v>
      </c>
      <c r="V3873" s="9" t="str">
        <f t="shared" si="544"/>
        <v>Jan</v>
      </c>
      <c r="W3873" t="str">
        <f t="shared" si="552"/>
        <v>Sat</v>
      </c>
    </row>
    <row r="3874" spans="1:23" ht="43.5" x14ac:dyDescent="0.3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t="s">
        <v>8220</v>
      </c>
      <c r="G3874" t="s">
        <v>8224</v>
      </c>
      <c r="H3874" t="s">
        <v>8246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t="s">
        <v>8305</v>
      </c>
      <c r="O3874" s="5">
        <f t="shared" si="545"/>
        <v>0</v>
      </c>
      <c r="P3874" s="13">
        <f t="shared" si="546"/>
        <v>42180.145787037036</v>
      </c>
      <c r="Q3874" s="13">
        <f t="shared" si="547"/>
        <v>42230.145787037036</v>
      </c>
      <c r="R3874" s="6" t="str">
        <f t="shared" si="548"/>
        <v/>
      </c>
      <c r="S3874" t="str">
        <f t="shared" si="549"/>
        <v>theater</v>
      </c>
      <c r="T3874" t="str">
        <f t="shared" si="550"/>
        <v>musical</v>
      </c>
      <c r="U3874" s="9">
        <f t="shared" si="551"/>
        <v>6</v>
      </c>
      <c r="V3874" s="9" t="str">
        <f t="shared" si="544"/>
        <v>Jun</v>
      </c>
      <c r="W3874" t="str">
        <f t="shared" si="552"/>
        <v>Thu</v>
      </c>
    </row>
    <row r="3875" spans="1:23" ht="43.5" x14ac:dyDescent="0.3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t="s">
        <v>8220</v>
      </c>
      <c r="G3875" t="s">
        <v>8224</v>
      </c>
      <c r="H3875" t="s">
        <v>8246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t="s">
        <v>8305</v>
      </c>
      <c r="O3875" s="5">
        <f t="shared" si="545"/>
        <v>0</v>
      </c>
      <c r="P3875" s="13">
        <f t="shared" si="546"/>
        <v>42255.696006944447</v>
      </c>
      <c r="Q3875" s="13">
        <f t="shared" si="547"/>
        <v>42285.696006944447</v>
      </c>
      <c r="R3875" s="6" t="str">
        <f t="shared" si="548"/>
        <v/>
      </c>
      <c r="S3875" t="str">
        <f t="shared" si="549"/>
        <v>theater</v>
      </c>
      <c r="T3875" t="str">
        <f t="shared" si="550"/>
        <v>musical</v>
      </c>
      <c r="U3875" s="9">
        <f t="shared" si="551"/>
        <v>9</v>
      </c>
      <c r="V3875" s="9" t="str">
        <f t="shared" si="544"/>
        <v>Sep</v>
      </c>
      <c r="W3875" t="str">
        <f t="shared" si="552"/>
        <v>Tue</v>
      </c>
    </row>
    <row r="3876" spans="1:23" ht="58" x14ac:dyDescent="0.3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t="s">
        <v>8220</v>
      </c>
      <c r="G3876" t="s">
        <v>8228</v>
      </c>
      <c r="H3876" t="s">
        <v>8250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t="s">
        <v>8305</v>
      </c>
      <c r="O3876" s="5">
        <f t="shared" si="545"/>
        <v>0</v>
      </c>
      <c r="P3876" s="13">
        <f t="shared" si="546"/>
        <v>42007.016458333332</v>
      </c>
      <c r="Q3876" s="13">
        <f t="shared" si="547"/>
        <v>42028.041666666672</v>
      </c>
      <c r="R3876" s="6" t="str">
        <f t="shared" si="548"/>
        <v/>
      </c>
      <c r="S3876" t="str">
        <f t="shared" si="549"/>
        <v>theater</v>
      </c>
      <c r="T3876" t="str">
        <f t="shared" si="550"/>
        <v>musical</v>
      </c>
      <c r="U3876" s="9">
        <f t="shared" si="551"/>
        <v>1</v>
      </c>
      <c r="V3876" s="9" t="str">
        <f t="shared" si="544"/>
        <v>Jan</v>
      </c>
      <c r="W3876" t="str">
        <f t="shared" si="552"/>
        <v>Sat</v>
      </c>
    </row>
    <row r="3877" spans="1:23" ht="43.5" x14ac:dyDescent="0.3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t="s">
        <v>8220</v>
      </c>
      <c r="G3877" t="s">
        <v>8232</v>
      </c>
      <c r="H3877" t="s">
        <v>8253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t="s">
        <v>8305</v>
      </c>
      <c r="O3877" s="5">
        <f t="shared" si="545"/>
        <v>0</v>
      </c>
      <c r="P3877" s="13">
        <f t="shared" si="546"/>
        <v>42615.346817129626</v>
      </c>
      <c r="Q3877" s="13">
        <f t="shared" si="547"/>
        <v>42616.416666666672</v>
      </c>
      <c r="R3877" s="6" t="str">
        <f t="shared" si="548"/>
        <v/>
      </c>
      <c r="S3877" t="str">
        <f t="shared" si="549"/>
        <v>theater</v>
      </c>
      <c r="T3877" t="str">
        <f t="shared" si="550"/>
        <v>musical</v>
      </c>
      <c r="U3877" s="9">
        <f t="shared" si="551"/>
        <v>9</v>
      </c>
      <c r="V3877" s="9" t="str">
        <f t="shared" si="544"/>
        <v>Sep</v>
      </c>
      <c r="W3877" t="str">
        <f t="shared" si="552"/>
        <v>Fri</v>
      </c>
    </row>
    <row r="3878" spans="1:23" ht="58" x14ac:dyDescent="0.3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t="s">
        <v>8220</v>
      </c>
      <c r="G3878" t="s">
        <v>8225</v>
      </c>
      <c r="H3878" t="s">
        <v>8247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t="s">
        <v>8305</v>
      </c>
      <c r="O3878" s="5">
        <f t="shared" si="545"/>
        <v>52.794871794871788</v>
      </c>
      <c r="P3878" s="13">
        <f t="shared" si="546"/>
        <v>42372.624166666668</v>
      </c>
      <c r="Q3878" s="13">
        <f t="shared" si="547"/>
        <v>42402.624166666668</v>
      </c>
      <c r="R3878" s="6">
        <f t="shared" si="548"/>
        <v>44.760869565217391</v>
      </c>
      <c r="S3878" t="str">
        <f t="shared" si="549"/>
        <v>theater</v>
      </c>
      <c r="T3878" t="str">
        <f t="shared" si="550"/>
        <v>musical</v>
      </c>
      <c r="U3878" s="9">
        <f t="shared" si="551"/>
        <v>1</v>
      </c>
      <c r="V3878" s="9" t="str">
        <f t="shared" si="544"/>
        <v>Jan</v>
      </c>
      <c r="W3878" t="str">
        <f t="shared" si="552"/>
        <v>Sun</v>
      </c>
    </row>
    <row r="3879" spans="1:23" ht="43.5" x14ac:dyDescent="0.3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t="s">
        <v>8220</v>
      </c>
      <c r="G3879" t="s">
        <v>8224</v>
      </c>
      <c r="H3879" t="s">
        <v>8246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t="s">
        <v>8305</v>
      </c>
      <c r="O3879" s="5">
        <f t="shared" si="545"/>
        <v>4.9639999999999995</v>
      </c>
      <c r="P3879" s="13">
        <f t="shared" si="546"/>
        <v>42682.67768518519</v>
      </c>
      <c r="Q3879" s="13">
        <f t="shared" si="547"/>
        <v>42712.67768518519</v>
      </c>
      <c r="R3879" s="6">
        <f t="shared" si="548"/>
        <v>88.642857142857139</v>
      </c>
      <c r="S3879" t="str">
        <f t="shared" si="549"/>
        <v>theater</v>
      </c>
      <c r="T3879" t="str">
        <f t="shared" si="550"/>
        <v>musical</v>
      </c>
      <c r="U3879" s="9">
        <f t="shared" si="551"/>
        <v>11</v>
      </c>
      <c r="V3879" s="9" t="str">
        <f t="shared" si="544"/>
        <v>Nov</v>
      </c>
      <c r="W3879" t="str">
        <f t="shared" si="552"/>
        <v>Tue</v>
      </c>
    </row>
    <row r="3880" spans="1:23" ht="43.5" x14ac:dyDescent="0.3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t="s">
        <v>8220</v>
      </c>
      <c r="G3880" t="s">
        <v>8224</v>
      </c>
      <c r="H3880" t="s">
        <v>8246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t="s">
        <v>8305</v>
      </c>
      <c r="O3880" s="5">
        <f t="shared" si="545"/>
        <v>5.5555555555555552E-2</v>
      </c>
      <c r="P3880" s="13">
        <f t="shared" si="546"/>
        <v>42154.818819444445</v>
      </c>
      <c r="Q3880" s="13">
        <f t="shared" si="547"/>
        <v>42185.165972222225</v>
      </c>
      <c r="R3880" s="6">
        <f t="shared" si="548"/>
        <v>10</v>
      </c>
      <c r="S3880" t="str">
        <f t="shared" si="549"/>
        <v>theater</v>
      </c>
      <c r="T3880" t="str">
        <f t="shared" si="550"/>
        <v>musical</v>
      </c>
      <c r="U3880" s="9">
        <f t="shared" si="551"/>
        <v>5</v>
      </c>
      <c r="V3880" s="9" t="str">
        <f t="shared" si="544"/>
        <v>May</v>
      </c>
      <c r="W3880" t="str">
        <f t="shared" si="552"/>
        <v>Sat</v>
      </c>
    </row>
    <row r="3881" spans="1:23" ht="43.5" x14ac:dyDescent="0.3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t="s">
        <v>8220</v>
      </c>
      <c r="G3881" t="s">
        <v>8225</v>
      </c>
      <c r="H3881" t="s">
        <v>8247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t="s">
        <v>8305</v>
      </c>
      <c r="O3881" s="5">
        <f t="shared" si="545"/>
        <v>0</v>
      </c>
      <c r="P3881" s="13">
        <f t="shared" si="546"/>
        <v>41999.861064814817</v>
      </c>
      <c r="Q3881" s="13">
        <f t="shared" si="547"/>
        <v>42029.861064814817</v>
      </c>
      <c r="R3881" s="6" t="str">
        <f t="shared" si="548"/>
        <v/>
      </c>
      <c r="S3881" t="str">
        <f t="shared" si="549"/>
        <v>theater</v>
      </c>
      <c r="T3881" t="str">
        <f t="shared" si="550"/>
        <v>musical</v>
      </c>
      <c r="U3881" s="9">
        <f t="shared" si="551"/>
        <v>12</v>
      </c>
      <c r="V3881" s="9" t="str">
        <f t="shared" si="544"/>
        <v>Dec</v>
      </c>
      <c r="W3881" t="str">
        <f t="shared" si="552"/>
        <v>Fri</v>
      </c>
    </row>
    <row r="3882" spans="1:23" ht="43.5" x14ac:dyDescent="0.3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t="s">
        <v>8220</v>
      </c>
      <c r="G3882" t="s">
        <v>8225</v>
      </c>
      <c r="H3882" t="s">
        <v>8247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t="s">
        <v>8305</v>
      </c>
      <c r="O3882" s="5">
        <f t="shared" si="545"/>
        <v>13.066666666666665</v>
      </c>
      <c r="P3882" s="13">
        <f t="shared" si="546"/>
        <v>41815.815046296295</v>
      </c>
      <c r="Q3882" s="13">
        <f t="shared" si="547"/>
        <v>41850.958333333336</v>
      </c>
      <c r="R3882" s="6">
        <f t="shared" si="548"/>
        <v>57.647058823529413</v>
      </c>
      <c r="S3882" t="str">
        <f t="shared" si="549"/>
        <v>theater</v>
      </c>
      <c r="T3882" t="str">
        <f t="shared" si="550"/>
        <v>musical</v>
      </c>
      <c r="U3882" s="9">
        <f t="shared" si="551"/>
        <v>6</v>
      </c>
      <c r="V3882" s="9" t="str">
        <f t="shared" si="544"/>
        <v>Jun</v>
      </c>
      <c r="W3882" t="str">
        <f t="shared" si="552"/>
        <v>Wed</v>
      </c>
    </row>
    <row r="3883" spans="1:23" ht="29" x14ac:dyDescent="0.3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t="s">
        <v>8220</v>
      </c>
      <c r="G3883" t="s">
        <v>8224</v>
      </c>
      <c r="H3883" t="s">
        <v>8246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t="s">
        <v>8305</v>
      </c>
      <c r="O3883" s="5">
        <f t="shared" si="545"/>
        <v>5</v>
      </c>
      <c r="P3883" s="13">
        <f t="shared" si="546"/>
        <v>42756.018506944441</v>
      </c>
      <c r="Q3883" s="13">
        <f t="shared" si="547"/>
        <v>42786.018506944441</v>
      </c>
      <c r="R3883" s="6">
        <f t="shared" si="548"/>
        <v>25</v>
      </c>
      <c r="S3883" t="str">
        <f t="shared" si="549"/>
        <v>theater</v>
      </c>
      <c r="T3883" t="str">
        <f t="shared" si="550"/>
        <v>musical</v>
      </c>
      <c r="U3883" s="9">
        <f t="shared" si="551"/>
        <v>1</v>
      </c>
      <c r="V3883" s="9" t="str">
        <f t="shared" si="544"/>
        <v>Jan</v>
      </c>
      <c r="W3883" t="str">
        <f t="shared" si="552"/>
        <v>Sat</v>
      </c>
    </row>
    <row r="3884" spans="1:23" ht="43.5" x14ac:dyDescent="0.3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t="s">
        <v>8220</v>
      </c>
      <c r="G3884" t="s">
        <v>8226</v>
      </c>
      <c r="H3884" t="s">
        <v>8248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t="s">
        <v>8305</v>
      </c>
      <c r="O3884" s="5">
        <f t="shared" si="545"/>
        <v>0</v>
      </c>
      <c r="P3884" s="13">
        <f t="shared" si="546"/>
        <v>42373.983449074076</v>
      </c>
      <c r="Q3884" s="13">
        <f t="shared" si="547"/>
        <v>42400.960416666669</v>
      </c>
      <c r="R3884" s="6" t="str">
        <f t="shared" si="548"/>
        <v/>
      </c>
      <c r="S3884" t="str">
        <f t="shared" si="549"/>
        <v>theater</v>
      </c>
      <c r="T3884" t="str">
        <f t="shared" si="550"/>
        <v>musical</v>
      </c>
      <c r="U3884" s="9">
        <f t="shared" si="551"/>
        <v>1</v>
      </c>
      <c r="V3884" s="9" t="str">
        <f t="shared" si="544"/>
        <v>Jan</v>
      </c>
      <c r="W3884" t="str">
        <f t="shared" si="552"/>
        <v>Mon</v>
      </c>
    </row>
    <row r="3885" spans="1:23" ht="58" x14ac:dyDescent="0.3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t="s">
        <v>8220</v>
      </c>
      <c r="G3885" t="s">
        <v>8225</v>
      </c>
      <c r="H3885" t="s">
        <v>8247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t="s">
        <v>8305</v>
      </c>
      <c r="O3885" s="5">
        <f t="shared" si="545"/>
        <v>0</v>
      </c>
      <c r="P3885" s="13">
        <f t="shared" si="546"/>
        <v>41854.602650462963</v>
      </c>
      <c r="Q3885" s="13">
        <f t="shared" si="547"/>
        <v>41884.602650462963</v>
      </c>
      <c r="R3885" s="6" t="str">
        <f t="shared" si="548"/>
        <v/>
      </c>
      <c r="S3885" t="str">
        <f t="shared" si="549"/>
        <v>theater</v>
      </c>
      <c r="T3885" t="str">
        <f t="shared" si="550"/>
        <v>musical</v>
      </c>
      <c r="U3885" s="9">
        <f t="shared" si="551"/>
        <v>8</v>
      </c>
      <c r="V3885" s="9" t="str">
        <f t="shared" si="544"/>
        <v>Aug</v>
      </c>
      <c r="W3885" t="str">
        <f t="shared" si="552"/>
        <v>Sun</v>
      </c>
    </row>
    <row r="3886" spans="1:23" ht="43.5" x14ac:dyDescent="0.3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t="s">
        <v>8220</v>
      </c>
      <c r="G3886" t="s">
        <v>8224</v>
      </c>
      <c r="H3886" t="s">
        <v>8246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t="s">
        <v>8305</v>
      </c>
      <c r="O3886" s="5">
        <f t="shared" si="545"/>
        <v>0</v>
      </c>
      <c r="P3886" s="13">
        <f t="shared" si="546"/>
        <v>42065.791574074072</v>
      </c>
      <c r="Q3886" s="13">
        <f t="shared" si="547"/>
        <v>42090.749907407408</v>
      </c>
      <c r="R3886" s="6" t="str">
        <f t="shared" si="548"/>
        <v/>
      </c>
      <c r="S3886" t="str">
        <f t="shared" si="549"/>
        <v>theater</v>
      </c>
      <c r="T3886" t="str">
        <f t="shared" si="550"/>
        <v>musical</v>
      </c>
      <c r="U3886" s="9">
        <f t="shared" si="551"/>
        <v>3</v>
      </c>
      <c r="V3886" s="9" t="str">
        <f t="shared" si="544"/>
        <v>Mar</v>
      </c>
      <c r="W3886" t="str">
        <f t="shared" si="552"/>
        <v>Mon</v>
      </c>
    </row>
    <row r="3887" spans="1:23" ht="43.5" x14ac:dyDescent="0.3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t="s">
        <v>8220</v>
      </c>
      <c r="G3887" t="s">
        <v>8224</v>
      </c>
      <c r="H3887" t="s">
        <v>8246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t="s">
        <v>8305</v>
      </c>
      <c r="O3887" s="5">
        <f t="shared" si="545"/>
        <v>0</v>
      </c>
      <c r="P3887" s="13">
        <f t="shared" si="546"/>
        <v>42469.951284722221</v>
      </c>
      <c r="Q3887" s="13">
        <f t="shared" si="547"/>
        <v>42499.951284722221</v>
      </c>
      <c r="R3887" s="6" t="str">
        <f t="shared" si="548"/>
        <v/>
      </c>
      <c r="S3887" t="str">
        <f t="shared" si="549"/>
        <v>theater</v>
      </c>
      <c r="T3887" t="str">
        <f t="shared" si="550"/>
        <v>musical</v>
      </c>
      <c r="U3887" s="9">
        <f t="shared" si="551"/>
        <v>4</v>
      </c>
      <c r="V3887" s="9" t="str">
        <f t="shared" si="544"/>
        <v>Apr</v>
      </c>
      <c r="W3887" t="str">
        <f t="shared" si="552"/>
        <v>Sat</v>
      </c>
    </row>
    <row r="3888" spans="1:23" x14ac:dyDescent="0.3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t="s">
        <v>8220</v>
      </c>
      <c r="G3888" t="s">
        <v>8226</v>
      </c>
      <c r="H3888" t="s">
        <v>8248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t="s">
        <v>8305</v>
      </c>
      <c r="O3888" s="5">
        <f t="shared" si="545"/>
        <v>0</v>
      </c>
      <c r="P3888" s="13">
        <f t="shared" si="546"/>
        <v>41954.228032407409</v>
      </c>
      <c r="Q3888" s="13">
        <f t="shared" si="547"/>
        <v>41984.228032407409</v>
      </c>
      <c r="R3888" s="6" t="str">
        <f t="shared" si="548"/>
        <v/>
      </c>
      <c r="S3888" t="str">
        <f t="shared" si="549"/>
        <v>theater</v>
      </c>
      <c r="T3888" t="str">
        <f t="shared" si="550"/>
        <v>musical</v>
      </c>
      <c r="U3888" s="9">
        <f t="shared" si="551"/>
        <v>11</v>
      </c>
      <c r="V3888" s="9" t="str">
        <f t="shared" si="544"/>
        <v>Nov</v>
      </c>
      <c r="W3888" t="str">
        <f t="shared" si="552"/>
        <v>Tue</v>
      </c>
    </row>
    <row r="3889" spans="1:23" ht="43.5" x14ac:dyDescent="0.3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t="s">
        <v>8220</v>
      </c>
      <c r="G3889" t="s">
        <v>8224</v>
      </c>
      <c r="H3889" t="s">
        <v>8246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t="s">
        <v>8305</v>
      </c>
      <c r="O3889" s="5">
        <f t="shared" si="545"/>
        <v>1.7500000000000002</v>
      </c>
      <c r="P3889" s="13">
        <f t="shared" si="546"/>
        <v>42079.857974537037</v>
      </c>
      <c r="Q3889" s="13">
        <f t="shared" si="547"/>
        <v>42125.916666666672</v>
      </c>
      <c r="R3889" s="6">
        <f t="shared" si="548"/>
        <v>17.5</v>
      </c>
      <c r="S3889" t="str">
        <f t="shared" si="549"/>
        <v>theater</v>
      </c>
      <c r="T3889" t="str">
        <f t="shared" si="550"/>
        <v>musical</v>
      </c>
      <c r="U3889" s="9">
        <f t="shared" si="551"/>
        <v>3</v>
      </c>
      <c r="V3889" s="9" t="str">
        <f t="shared" si="544"/>
        <v>Mar</v>
      </c>
      <c r="W3889" t="str">
        <f t="shared" si="552"/>
        <v>Mon</v>
      </c>
    </row>
    <row r="3890" spans="1:23" ht="58" x14ac:dyDescent="0.3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t="s">
        <v>8221</v>
      </c>
      <c r="G3890" t="s">
        <v>8225</v>
      </c>
      <c r="H3890" t="s">
        <v>8247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t="s">
        <v>8271</v>
      </c>
      <c r="O3890" s="5">
        <f t="shared" si="545"/>
        <v>27.1</v>
      </c>
      <c r="P3890" s="13">
        <f t="shared" si="546"/>
        <v>42762.545810185184</v>
      </c>
      <c r="Q3890" s="13">
        <f t="shared" si="547"/>
        <v>42792.545810185184</v>
      </c>
      <c r="R3890" s="6">
        <f t="shared" si="548"/>
        <v>38.714285714285715</v>
      </c>
      <c r="S3890" t="str">
        <f t="shared" si="549"/>
        <v>theater</v>
      </c>
      <c r="T3890" t="str">
        <f t="shared" si="550"/>
        <v>plays</v>
      </c>
      <c r="U3890" s="9">
        <f t="shared" si="551"/>
        <v>1</v>
      </c>
      <c r="V3890" s="9" t="str">
        <f t="shared" si="544"/>
        <v>Jan</v>
      </c>
      <c r="W3890" t="str">
        <f t="shared" si="552"/>
        <v>Fri</v>
      </c>
    </row>
    <row r="3891" spans="1:23" ht="43.5" x14ac:dyDescent="0.3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t="s">
        <v>8221</v>
      </c>
      <c r="G3891" t="s">
        <v>8224</v>
      </c>
      <c r="H3891" t="s">
        <v>8246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t="s">
        <v>8271</v>
      </c>
      <c r="O3891" s="5">
        <f t="shared" si="545"/>
        <v>1.4749999999999999</v>
      </c>
      <c r="P3891" s="13">
        <f t="shared" si="546"/>
        <v>41977.004976851851</v>
      </c>
      <c r="Q3891" s="13">
        <f t="shared" si="547"/>
        <v>42008.976388888885</v>
      </c>
      <c r="R3891" s="6">
        <f t="shared" si="548"/>
        <v>13.111111111111111</v>
      </c>
      <c r="S3891" t="str">
        <f t="shared" si="549"/>
        <v>theater</v>
      </c>
      <c r="T3891" t="str">
        <f t="shared" si="550"/>
        <v>plays</v>
      </c>
      <c r="U3891" s="9">
        <f t="shared" si="551"/>
        <v>12</v>
      </c>
      <c r="V3891" s="9" t="str">
        <f t="shared" si="544"/>
        <v>Dec</v>
      </c>
      <c r="W3891" t="str">
        <f t="shared" si="552"/>
        <v>Thu</v>
      </c>
    </row>
    <row r="3892" spans="1:23" ht="43.5" x14ac:dyDescent="0.3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t="s">
        <v>8221</v>
      </c>
      <c r="G3892" t="s">
        <v>8224</v>
      </c>
      <c r="H3892" t="s">
        <v>8246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t="s">
        <v>8271</v>
      </c>
      <c r="O3892" s="5">
        <f t="shared" si="545"/>
        <v>16.826666666666668</v>
      </c>
      <c r="P3892" s="13">
        <f t="shared" si="546"/>
        <v>42171.758611111116</v>
      </c>
      <c r="Q3892" s="13">
        <f t="shared" si="547"/>
        <v>42231.758611111116</v>
      </c>
      <c r="R3892" s="6">
        <f t="shared" si="548"/>
        <v>315.5</v>
      </c>
      <c r="S3892" t="str">
        <f t="shared" si="549"/>
        <v>theater</v>
      </c>
      <c r="T3892" t="str">
        <f t="shared" si="550"/>
        <v>plays</v>
      </c>
      <c r="U3892" s="9">
        <f t="shared" si="551"/>
        <v>6</v>
      </c>
      <c r="V3892" s="9" t="str">
        <f t="shared" si="544"/>
        <v>Jun</v>
      </c>
      <c r="W3892" t="str">
        <f t="shared" si="552"/>
        <v>Tue</v>
      </c>
    </row>
    <row r="3893" spans="1:23" ht="29" x14ac:dyDescent="0.3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t="s">
        <v>8221</v>
      </c>
      <c r="G3893" t="s">
        <v>8224</v>
      </c>
      <c r="H3893" t="s">
        <v>8246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t="s">
        <v>8271</v>
      </c>
      <c r="O3893" s="5">
        <f t="shared" si="545"/>
        <v>32.5</v>
      </c>
      <c r="P3893" s="13">
        <f t="shared" si="546"/>
        <v>42056.1324537037</v>
      </c>
      <c r="Q3893" s="13">
        <f t="shared" si="547"/>
        <v>42086.207638888889</v>
      </c>
      <c r="R3893" s="6">
        <f t="shared" si="548"/>
        <v>37.142857142857146</v>
      </c>
      <c r="S3893" t="str">
        <f t="shared" si="549"/>
        <v>theater</v>
      </c>
      <c r="T3893" t="str">
        <f t="shared" si="550"/>
        <v>plays</v>
      </c>
      <c r="U3893" s="9">
        <f t="shared" si="551"/>
        <v>2</v>
      </c>
      <c r="V3893" s="9" t="str">
        <f t="shared" si="544"/>
        <v>Feb</v>
      </c>
      <c r="W3893" t="str">
        <f t="shared" si="552"/>
        <v>Sat</v>
      </c>
    </row>
    <row r="3894" spans="1:23" ht="58" x14ac:dyDescent="0.3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t="s">
        <v>8221</v>
      </c>
      <c r="G3894" t="s">
        <v>8224</v>
      </c>
      <c r="H3894" t="s">
        <v>8246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t="s">
        <v>8271</v>
      </c>
      <c r="O3894" s="5">
        <f t="shared" si="545"/>
        <v>0</v>
      </c>
      <c r="P3894" s="13">
        <f t="shared" si="546"/>
        <v>41867.652280092596</v>
      </c>
      <c r="Q3894" s="13">
        <f t="shared" si="547"/>
        <v>41875.291666666664</v>
      </c>
      <c r="R3894" s="6" t="str">
        <f t="shared" si="548"/>
        <v/>
      </c>
      <c r="S3894" t="str">
        <f t="shared" si="549"/>
        <v>theater</v>
      </c>
      <c r="T3894" t="str">
        <f t="shared" si="550"/>
        <v>plays</v>
      </c>
      <c r="U3894" s="9">
        <f t="shared" si="551"/>
        <v>8</v>
      </c>
      <c r="V3894" s="9" t="str">
        <f t="shared" si="544"/>
        <v>Aug</v>
      </c>
      <c r="W3894" t="str">
        <f t="shared" si="552"/>
        <v>Sat</v>
      </c>
    </row>
    <row r="3895" spans="1:23" ht="58" x14ac:dyDescent="0.3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t="s">
        <v>8221</v>
      </c>
      <c r="G3895" t="s">
        <v>8224</v>
      </c>
      <c r="H3895" t="s">
        <v>8246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t="s">
        <v>8271</v>
      </c>
      <c r="O3895" s="5">
        <f t="shared" si="545"/>
        <v>21.55</v>
      </c>
      <c r="P3895" s="13">
        <f t="shared" si="546"/>
        <v>41779.657870370371</v>
      </c>
      <c r="Q3895" s="13">
        <f t="shared" si="547"/>
        <v>41821.25</v>
      </c>
      <c r="R3895" s="6">
        <f t="shared" si="548"/>
        <v>128.27380952380952</v>
      </c>
      <c r="S3895" t="str">
        <f t="shared" si="549"/>
        <v>theater</v>
      </c>
      <c r="T3895" t="str">
        <f t="shared" si="550"/>
        <v>plays</v>
      </c>
      <c r="U3895" s="9">
        <f t="shared" si="551"/>
        <v>5</v>
      </c>
      <c r="V3895" s="9" t="str">
        <f t="shared" si="544"/>
        <v>May</v>
      </c>
      <c r="W3895" t="str">
        <f t="shared" si="552"/>
        <v>Tue</v>
      </c>
    </row>
    <row r="3896" spans="1:23" ht="58" x14ac:dyDescent="0.3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t="s">
        <v>8221</v>
      </c>
      <c r="G3896" t="s">
        <v>8224</v>
      </c>
      <c r="H3896" t="s">
        <v>8246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t="s">
        <v>8271</v>
      </c>
      <c r="O3896" s="5">
        <f t="shared" si="545"/>
        <v>3.4666666666666663</v>
      </c>
      <c r="P3896" s="13">
        <f t="shared" si="546"/>
        <v>42679.958472222221</v>
      </c>
      <c r="Q3896" s="13">
        <f t="shared" si="547"/>
        <v>42710.207638888889</v>
      </c>
      <c r="R3896" s="6">
        <f t="shared" si="548"/>
        <v>47.272727272727273</v>
      </c>
      <c r="S3896" t="str">
        <f t="shared" si="549"/>
        <v>theater</v>
      </c>
      <c r="T3896" t="str">
        <f t="shared" si="550"/>
        <v>plays</v>
      </c>
      <c r="U3896" s="9">
        <f t="shared" si="551"/>
        <v>11</v>
      </c>
      <c r="V3896" s="9" t="str">
        <f t="shared" si="544"/>
        <v>Nov</v>
      </c>
      <c r="W3896" t="str">
        <f t="shared" si="552"/>
        <v>Sat</v>
      </c>
    </row>
    <row r="3897" spans="1:23" ht="58" x14ac:dyDescent="0.3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t="s">
        <v>8221</v>
      </c>
      <c r="G3897" t="s">
        <v>8224</v>
      </c>
      <c r="H3897" t="s">
        <v>8246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t="s">
        <v>8271</v>
      </c>
      <c r="O3897" s="5">
        <f t="shared" si="545"/>
        <v>5</v>
      </c>
      <c r="P3897" s="13">
        <f t="shared" si="546"/>
        <v>42032.250208333338</v>
      </c>
      <c r="Q3897" s="13">
        <f t="shared" si="547"/>
        <v>42063.250208333338</v>
      </c>
      <c r="R3897" s="6">
        <f t="shared" si="548"/>
        <v>50</v>
      </c>
      <c r="S3897" t="str">
        <f t="shared" si="549"/>
        <v>theater</v>
      </c>
      <c r="T3897" t="str">
        <f t="shared" si="550"/>
        <v>plays</v>
      </c>
      <c r="U3897" s="9">
        <f t="shared" si="551"/>
        <v>1</v>
      </c>
      <c r="V3897" s="9" t="str">
        <f t="shared" si="544"/>
        <v>Jan</v>
      </c>
      <c r="W3897" t="str">
        <f t="shared" si="552"/>
        <v>Wed</v>
      </c>
    </row>
    <row r="3898" spans="1:23" ht="43.5" x14ac:dyDescent="0.3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t="s">
        <v>8221</v>
      </c>
      <c r="G3898" t="s">
        <v>8224</v>
      </c>
      <c r="H3898" t="s">
        <v>8246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t="s">
        <v>8271</v>
      </c>
      <c r="O3898" s="5">
        <f t="shared" si="545"/>
        <v>10.625</v>
      </c>
      <c r="P3898" s="13">
        <f t="shared" si="546"/>
        <v>41793.191875000004</v>
      </c>
      <c r="Q3898" s="13">
        <f t="shared" si="547"/>
        <v>41807.191875000004</v>
      </c>
      <c r="R3898" s="6">
        <f t="shared" si="548"/>
        <v>42.5</v>
      </c>
      <c r="S3898" t="str">
        <f t="shared" si="549"/>
        <v>theater</v>
      </c>
      <c r="T3898" t="str">
        <f t="shared" si="550"/>
        <v>plays</v>
      </c>
      <c r="U3898" s="9">
        <f t="shared" si="551"/>
        <v>6</v>
      </c>
      <c r="V3898" s="9" t="str">
        <f t="shared" si="544"/>
        <v>Jun</v>
      </c>
      <c r="W3898" t="str">
        <f t="shared" si="552"/>
        <v>Tue</v>
      </c>
    </row>
    <row r="3899" spans="1:23" ht="43.5" x14ac:dyDescent="0.3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t="s">
        <v>8221</v>
      </c>
      <c r="G3899" t="s">
        <v>8228</v>
      </c>
      <c r="H3899" t="s">
        <v>8250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t="s">
        <v>8271</v>
      </c>
      <c r="O3899" s="5">
        <f t="shared" si="545"/>
        <v>17.599999999999998</v>
      </c>
      <c r="P3899" s="13">
        <f t="shared" si="546"/>
        <v>41982.87364583333</v>
      </c>
      <c r="Q3899" s="13">
        <f t="shared" si="547"/>
        <v>42012.87364583333</v>
      </c>
      <c r="R3899" s="6">
        <f t="shared" si="548"/>
        <v>44</v>
      </c>
      <c r="S3899" t="str">
        <f t="shared" si="549"/>
        <v>theater</v>
      </c>
      <c r="T3899" t="str">
        <f t="shared" si="550"/>
        <v>plays</v>
      </c>
      <c r="U3899" s="9">
        <f t="shared" si="551"/>
        <v>12</v>
      </c>
      <c r="V3899" s="9" t="str">
        <f t="shared" si="544"/>
        <v>Dec</v>
      </c>
      <c r="W3899" t="str">
        <f t="shared" si="552"/>
        <v>Tue</v>
      </c>
    </row>
    <row r="3900" spans="1:23" ht="58" x14ac:dyDescent="0.3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t="s">
        <v>8221</v>
      </c>
      <c r="G3900" t="s">
        <v>8225</v>
      </c>
      <c r="H3900" t="s">
        <v>8247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t="s">
        <v>8271</v>
      </c>
      <c r="O3900" s="5">
        <f t="shared" si="545"/>
        <v>32.56</v>
      </c>
      <c r="P3900" s="13">
        <f t="shared" si="546"/>
        <v>42193.482291666667</v>
      </c>
      <c r="Q3900" s="13">
        <f t="shared" si="547"/>
        <v>42233.666666666672</v>
      </c>
      <c r="R3900" s="6">
        <f t="shared" si="548"/>
        <v>50.875</v>
      </c>
      <c r="S3900" t="str">
        <f t="shared" si="549"/>
        <v>theater</v>
      </c>
      <c r="T3900" t="str">
        <f t="shared" si="550"/>
        <v>plays</v>
      </c>
      <c r="U3900" s="9">
        <f t="shared" si="551"/>
        <v>7</v>
      </c>
      <c r="V3900" s="9" t="str">
        <f t="shared" si="544"/>
        <v>Jul</v>
      </c>
      <c r="W3900" t="str">
        <f t="shared" si="552"/>
        <v>Wed</v>
      </c>
    </row>
    <row r="3901" spans="1:23" ht="43.5" x14ac:dyDescent="0.3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t="s">
        <v>8221</v>
      </c>
      <c r="G3901" t="s">
        <v>8224</v>
      </c>
      <c r="H3901" t="s">
        <v>8246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t="s">
        <v>8271</v>
      </c>
      <c r="O3901" s="5">
        <f t="shared" si="545"/>
        <v>1.25</v>
      </c>
      <c r="P3901" s="13">
        <f t="shared" si="546"/>
        <v>41843.775011574071</v>
      </c>
      <c r="Q3901" s="13">
        <f t="shared" si="547"/>
        <v>41863.775011574071</v>
      </c>
      <c r="R3901" s="6">
        <f t="shared" si="548"/>
        <v>62.5</v>
      </c>
      <c r="S3901" t="str">
        <f t="shared" si="549"/>
        <v>theater</v>
      </c>
      <c r="T3901" t="str">
        <f t="shared" si="550"/>
        <v>plays</v>
      </c>
      <c r="U3901" s="9">
        <f t="shared" si="551"/>
        <v>7</v>
      </c>
      <c r="V3901" s="9" t="str">
        <f t="shared" si="544"/>
        <v>Jul</v>
      </c>
      <c r="W3901" t="str">
        <f t="shared" si="552"/>
        <v>Wed</v>
      </c>
    </row>
    <row r="3902" spans="1:23" ht="43.5" x14ac:dyDescent="0.3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t="s">
        <v>8221</v>
      </c>
      <c r="G3902" t="s">
        <v>8224</v>
      </c>
      <c r="H3902" t="s">
        <v>8246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t="s">
        <v>8271</v>
      </c>
      <c r="O3902" s="5">
        <f t="shared" si="545"/>
        <v>5.4</v>
      </c>
      <c r="P3902" s="13">
        <f t="shared" si="546"/>
        <v>42136.092488425929</v>
      </c>
      <c r="Q3902" s="13">
        <f t="shared" si="547"/>
        <v>42166.092488425929</v>
      </c>
      <c r="R3902" s="6">
        <f t="shared" si="548"/>
        <v>27</v>
      </c>
      <c r="S3902" t="str">
        <f t="shared" si="549"/>
        <v>theater</v>
      </c>
      <c r="T3902" t="str">
        <f t="shared" si="550"/>
        <v>plays</v>
      </c>
      <c r="U3902" s="9">
        <f t="shared" si="551"/>
        <v>5</v>
      </c>
      <c r="V3902" s="9" t="str">
        <f t="shared" si="544"/>
        <v>May</v>
      </c>
      <c r="W3902" t="str">
        <f t="shared" si="552"/>
        <v>Tue</v>
      </c>
    </row>
    <row r="3903" spans="1:23" ht="43.5" x14ac:dyDescent="0.3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t="s">
        <v>8221</v>
      </c>
      <c r="G3903" t="s">
        <v>8224</v>
      </c>
      <c r="H3903" t="s">
        <v>8246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t="s">
        <v>8271</v>
      </c>
      <c r="O3903" s="5">
        <f t="shared" si="545"/>
        <v>0.83333333333333337</v>
      </c>
      <c r="P3903" s="13">
        <f t="shared" si="546"/>
        <v>42317.826377314821</v>
      </c>
      <c r="Q3903" s="13">
        <f t="shared" si="547"/>
        <v>42357.826377314821</v>
      </c>
      <c r="R3903" s="6">
        <f t="shared" si="548"/>
        <v>25</v>
      </c>
      <c r="S3903" t="str">
        <f t="shared" si="549"/>
        <v>theater</v>
      </c>
      <c r="T3903" t="str">
        <f t="shared" si="550"/>
        <v>plays</v>
      </c>
      <c r="U3903" s="9">
        <f t="shared" si="551"/>
        <v>11</v>
      </c>
      <c r="V3903" s="9" t="str">
        <f t="shared" si="544"/>
        <v>Nov</v>
      </c>
      <c r="W3903" t="str">
        <f t="shared" si="552"/>
        <v>Mon</v>
      </c>
    </row>
    <row r="3904" spans="1:23" ht="43.5" x14ac:dyDescent="0.3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t="s">
        <v>8221</v>
      </c>
      <c r="G3904" t="s">
        <v>8225</v>
      </c>
      <c r="H3904" t="s">
        <v>8247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t="s">
        <v>8271</v>
      </c>
      <c r="O3904" s="5">
        <f t="shared" si="545"/>
        <v>48.833333333333336</v>
      </c>
      <c r="P3904" s="13">
        <f t="shared" si="546"/>
        <v>42663.468078703707</v>
      </c>
      <c r="Q3904" s="13">
        <f t="shared" si="547"/>
        <v>42688.509745370371</v>
      </c>
      <c r="R3904" s="6">
        <f t="shared" si="548"/>
        <v>47.258064516129032</v>
      </c>
      <c r="S3904" t="str">
        <f t="shared" si="549"/>
        <v>theater</v>
      </c>
      <c r="T3904" t="str">
        <f t="shared" si="550"/>
        <v>plays</v>
      </c>
      <c r="U3904" s="9">
        <f t="shared" si="551"/>
        <v>10</v>
      </c>
      <c r="V3904" s="9" t="str">
        <f t="shared" si="544"/>
        <v>Oct</v>
      </c>
      <c r="W3904" t="str">
        <f t="shared" si="552"/>
        <v>Thu</v>
      </c>
    </row>
    <row r="3905" spans="1:23" ht="58" x14ac:dyDescent="0.3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t="s">
        <v>8221</v>
      </c>
      <c r="G3905" t="s">
        <v>8224</v>
      </c>
      <c r="H3905" t="s">
        <v>8246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t="s">
        <v>8271</v>
      </c>
      <c r="O3905" s="5">
        <f t="shared" si="545"/>
        <v>0</v>
      </c>
      <c r="P3905" s="13">
        <f t="shared" si="546"/>
        <v>42186.01116898148</v>
      </c>
      <c r="Q3905" s="13">
        <f t="shared" si="547"/>
        <v>42230.818055555559</v>
      </c>
      <c r="R3905" s="6" t="str">
        <f t="shared" si="548"/>
        <v/>
      </c>
      <c r="S3905" t="str">
        <f t="shared" si="549"/>
        <v>theater</v>
      </c>
      <c r="T3905" t="str">
        <f t="shared" si="550"/>
        <v>plays</v>
      </c>
      <c r="U3905" s="9">
        <f t="shared" si="551"/>
        <v>7</v>
      </c>
      <c r="V3905" s="9" t="str">
        <f t="shared" si="544"/>
        <v>Jul</v>
      </c>
      <c r="W3905" t="str">
        <f t="shared" si="552"/>
        <v>Wed</v>
      </c>
    </row>
    <row r="3906" spans="1:23" ht="29" x14ac:dyDescent="0.3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t="s">
        <v>8221</v>
      </c>
      <c r="G3906" t="s">
        <v>8224</v>
      </c>
      <c r="H3906" t="s">
        <v>8246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t="s">
        <v>8271</v>
      </c>
      <c r="O3906" s="5">
        <f t="shared" si="545"/>
        <v>0.03</v>
      </c>
      <c r="P3906" s="13">
        <f t="shared" si="546"/>
        <v>42095.229166666672</v>
      </c>
      <c r="Q3906" s="13">
        <f t="shared" si="547"/>
        <v>42109.211111111115</v>
      </c>
      <c r="R3906" s="6">
        <f t="shared" si="548"/>
        <v>1.5</v>
      </c>
      <c r="S3906" t="str">
        <f t="shared" si="549"/>
        <v>theater</v>
      </c>
      <c r="T3906" t="str">
        <f t="shared" si="550"/>
        <v>plays</v>
      </c>
      <c r="U3906" s="9">
        <f t="shared" si="551"/>
        <v>4</v>
      </c>
      <c r="V3906" s="9" t="str">
        <f t="shared" ref="V3906:V3969" si="553">VLOOKUP(U3906,$AG$3:$AH$14,2)</f>
        <v>Apr</v>
      </c>
      <c r="W3906" t="str">
        <f t="shared" si="552"/>
        <v>Wed</v>
      </c>
    </row>
    <row r="3907" spans="1:23" ht="43.5" x14ac:dyDescent="0.3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t="s">
        <v>8221</v>
      </c>
      <c r="G3907" t="s">
        <v>8225</v>
      </c>
      <c r="H3907" t="s">
        <v>8247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t="s">
        <v>8271</v>
      </c>
      <c r="O3907" s="5">
        <f t="shared" ref="O3907:O3970" si="554">(E3907/D3907)*100</f>
        <v>11.533333333333333</v>
      </c>
      <c r="P3907" s="13">
        <f t="shared" ref="P3907:P3970" si="555">(((J3907/60)/60)/24)+DATE(1970,1,1)</f>
        <v>42124.623877314814</v>
      </c>
      <c r="Q3907" s="13">
        <f t="shared" ref="Q3907:Q3970" si="556">(((I3907/60)/60)/24)+DATE(1970,1,1)</f>
        <v>42166.958333333328</v>
      </c>
      <c r="R3907" s="6">
        <f t="shared" ref="R3907:R3970" si="557">IFERROR(AVERAGE(E3907/L3907),"")</f>
        <v>24.714285714285715</v>
      </c>
      <c r="S3907" t="str">
        <f t="shared" ref="S3907:S3970" si="558">LEFT(N3907,FIND("/",N3907)-1)</f>
        <v>theater</v>
      </c>
      <c r="T3907" t="str">
        <f t="shared" ref="T3907:T3970" si="559">RIGHT(N3907,LEN(N3907)-FIND("/",N3907))</f>
        <v>plays</v>
      </c>
      <c r="U3907" s="9">
        <f t="shared" ref="U3907:U3970" si="560">MONTH(P3907)</f>
        <v>4</v>
      </c>
      <c r="V3907" s="9" t="str">
        <f t="shared" si="553"/>
        <v>Apr</v>
      </c>
      <c r="W3907" t="str">
        <f t="shared" ref="W3907:W3970" si="561">TEXT(P3907, "ddd")</f>
        <v>Thu</v>
      </c>
    </row>
    <row r="3908" spans="1:23" ht="43.5" x14ac:dyDescent="0.3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t="s">
        <v>8221</v>
      </c>
      <c r="G3908" t="s">
        <v>8225</v>
      </c>
      <c r="H3908" t="s">
        <v>8247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t="s">
        <v>8271</v>
      </c>
      <c r="O3908" s="5">
        <f t="shared" si="554"/>
        <v>67.333333333333329</v>
      </c>
      <c r="P3908" s="13">
        <f t="shared" si="555"/>
        <v>42143.917743055557</v>
      </c>
      <c r="Q3908" s="13">
        <f t="shared" si="556"/>
        <v>42181.559027777781</v>
      </c>
      <c r="R3908" s="6">
        <f t="shared" si="557"/>
        <v>63.125</v>
      </c>
      <c r="S3908" t="str">
        <f t="shared" si="558"/>
        <v>theater</v>
      </c>
      <c r="T3908" t="str">
        <f t="shared" si="559"/>
        <v>plays</v>
      </c>
      <c r="U3908" s="9">
        <f t="shared" si="560"/>
        <v>5</v>
      </c>
      <c r="V3908" s="9" t="str">
        <f t="shared" si="553"/>
        <v>May</v>
      </c>
      <c r="W3908" t="str">
        <f t="shared" si="561"/>
        <v>Tue</v>
      </c>
    </row>
    <row r="3909" spans="1:23" ht="43.5" x14ac:dyDescent="0.3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t="s">
        <v>8221</v>
      </c>
      <c r="G3909" t="s">
        <v>8224</v>
      </c>
      <c r="H3909" t="s">
        <v>8246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t="s">
        <v>8271</v>
      </c>
      <c r="O3909" s="5">
        <f t="shared" si="554"/>
        <v>15.299999999999999</v>
      </c>
      <c r="P3909" s="13">
        <f t="shared" si="555"/>
        <v>41906.819513888891</v>
      </c>
      <c r="Q3909" s="13">
        <f t="shared" si="556"/>
        <v>41938.838888888888</v>
      </c>
      <c r="R3909" s="6">
        <f t="shared" si="557"/>
        <v>38.25</v>
      </c>
      <c r="S3909" t="str">
        <f t="shared" si="558"/>
        <v>theater</v>
      </c>
      <c r="T3909" t="str">
        <f t="shared" si="559"/>
        <v>plays</v>
      </c>
      <c r="U3909" s="9">
        <f t="shared" si="560"/>
        <v>9</v>
      </c>
      <c r="V3909" s="9" t="str">
        <f t="shared" si="553"/>
        <v>Sep</v>
      </c>
      <c r="W3909" t="str">
        <f t="shared" si="561"/>
        <v>Wed</v>
      </c>
    </row>
    <row r="3910" spans="1:23" ht="58" x14ac:dyDescent="0.3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t="s">
        <v>8221</v>
      </c>
      <c r="G3910" t="s">
        <v>8224</v>
      </c>
      <c r="H3910" t="s">
        <v>8246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t="s">
        <v>8271</v>
      </c>
      <c r="O3910" s="5">
        <f t="shared" si="554"/>
        <v>8.6666666666666679</v>
      </c>
      <c r="P3910" s="13">
        <f t="shared" si="555"/>
        <v>41834.135370370372</v>
      </c>
      <c r="Q3910" s="13">
        <f t="shared" si="556"/>
        <v>41849.135370370372</v>
      </c>
      <c r="R3910" s="6">
        <f t="shared" si="557"/>
        <v>16.25</v>
      </c>
      <c r="S3910" t="str">
        <f t="shared" si="558"/>
        <v>theater</v>
      </c>
      <c r="T3910" t="str">
        <f t="shared" si="559"/>
        <v>plays</v>
      </c>
      <c r="U3910" s="9">
        <f t="shared" si="560"/>
        <v>7</v>
      </c>
      <c r="V3910" s="9" t="str">
        <f t="shared" si="553"/>
        <v>Jul</v>
      </c>
      <c r="W3910" t="str">
        <f t="shared" si="561"/>
        <v>Mon</v>
      </c>
    </row>
    <row r="3911" spans="1:23" ht="43.5" x14ac:dyDescent="0.3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t="s">
        <v>8221</v>
      </c>
      <c r="G3911" t="s">
        <v>8224</v>
      </c>
      <c r="H3911" t="s">
        <v>8246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t="s">
        <v>8271</v>
      </c>
      <c r="O3911" s="5">
        <f t="shared" si="554"/>
        <v>0.22499999999999998</v>
      </c>
      <c r="P3911" s="13">
        <f t="shared" si="555"/>
        <v>41863.359282407408</v>
      </c>
      <c r="Q3911" s="13">
        <f t="shared" si="556"/>
        <v>41893.359282407408</v>
      </c>
      <c r="R3911" s="6">
        <f t="shared" si="557"/>
        <v>33.75</v>
      </c>
      <c r="S3911" t="str">
        <f t="shared" si="558"/>
        <v>theater</v>
      </c>
      <c r="T3911" t="str">
        <f t="shared" si="559"/>
        <v>plays</v>
      </c>
      <c r="U3911" s="9">
        <f t="shared" si="560"/>
        <v>8</v>
      </c>
      <c r="V3911" s="9" t="str">
        <f t="shared" si="553"/>
        <v>Aug</v>
      </c>
      <c r="W3911" t="str">
        <f t="shared" si="561"/>
        <v>Tue</v>
      </c>
    </row>
    <row r="3912" spans="1:23" ht="43.5" x14ac:dyDescent="0.3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t="s">
        <v>8221</v>
      </c>
      <c r="G3912" t="s">
        <v>8224</v>
      </c>
      <c r="H3912" t="s">
        <v>8246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t="s">
        <v>8271</v>
      </c>
      <c r="O3912" s="5">
        <f t="shared" si="554"/>
        <v>3.0833333333333335</v>
      </c>
      <c r="P3912" s="13">
        <f t="shared" si="555"/>
        <v>42224.756909722222</v>
      </c>
      <c r="Q3912" s="13">
        <f t="shared" si="556"/>
        <v>42254.756909722222</v>
      </c>
      <c r="R3912" s="6">
        <f t="shared" si="557"/>
        <v>61.666666666666664</v>
      </c>
      <c r="S3912" t="str">
        <f t="shared" si="558"/>
        <v>theater</v>
      </c>
      <c r="T3912" t="str">
        <f t="shared" si="559"/>
        <v>plays</v>
      </c>
      <c r="U3912" s="9">
        <f t="shared" si="560"/>
        <v>8</v>
      </c>
      <c r="V3912" s="9" t="str">
        <f t="shared" si="553"/>
        <v>Aug</v>
      </c>
      <c r="W3912" t="str">
        <f t="shared" si="561"/>
        <v>Sat</v>
      </c>
    </row>
    <row r="3913" spans="1:23" ht="43.5" x14ac:dyDescent="0.3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t="s">
        <v>8221</v>
      </c>
      <c r="G3913" t="s">
        <v>8224</v>
      </c>
      <c r="H3913" t="s">
        <v>8246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t="s">
        <v>8271</v>
      </c>
      <c r="O3913" s="5">
        <f t="shared" si="554"/>
        <v>37.412500000000001</v>
      </c>
      <c r="P3913" s="13">
        <f t="shared" si="555"/>
        <v>41939.8122337963</v>
      </c>
      <c r="Q3913" s="13">
        <f t="shared" si="556"/>
        <v>41969.853900462964</v>
      </c>
      <c r="R3913" s="6">
        <f t="shared" si="557"/>
        <v>83.138888888888886</v>
      </c>
      <c r="S3913" t="str">
        <f t="shared" si="558"/>
        <v>theater</v>
      </c>
      <c r="T3913" t="str">
        <f t="shared" si="559"/>
        <v>plays</v>
      </c>
      <c r="U3913" s="9">
        <f t="shared" si="560"/>
        <v>10</v>
      </c>
      <c r="V3913" s="9" t="str">
        <f t="shared" si="553"/>
        <v>Oct</v>
      </c>
      <c r="W3913" t="str">
        <f t="shared" si="561"/>
        <v>Mon</v>
      </c>
    </row>
    <row r="3914" spans="1:23" ht="43.5" x14ac:dyDescent="0.3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t="s">
        <v>8221</v>
      </c>
      <c r="G3914" t="s">
        <v>8224</v>
      </c>
      <c r="H3914" t="s">
        <v>8246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t="s">
        <v>8271</v>
      </c>
      <c r="O3914" s="5">
        <f t="shared" si="554"/>
        <v>6.6666666666666671E-3</v>
      </c>
      <c r="P3914" s="13">
        <f t="shared" si="555"/>
        <v>42059.270023148143</v>
      </c>
      <c r="Q3914" s="13">
        <f t="shared" si="556"/>
        <v>42119.190972222219</v>
      </c>
      <c r="R3914" s="6">
        <f t="shared" si="557"/>
        <v>1</v>
      </c>
      <c r="S3914" t="str">
        <f t="shared" si="558"/>
        <v>theater</v>
      </c>
      <c r="T3914" t="str">
        <f t="shared" si="559"/>
        <v>plays</v>
      </c>
      <c r="U3914" s="9">
        <f t="shared" si="560"/>
        <v>2</v>
      </c>
      <c r="V3914" s="9" t="str">
        <f t="shared" si="553"/>
        <v>Feb</v>
      </c>
      <c r="W3914" t="str">
        <f t="shared" si="561"/>
        <v>Tue</v>
      </c>
    </row>
    <row r="3915" spans="1:23" ht="43.5" x14ac:dyDescent="0.3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t="s">
        <v>8221</v>
      </c>
      <c r="G3915" t="s">
        <v>8224</v>
      </c>
      <c r="H3915" t="s">
        <v>8246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t="s">
        <v>8271</v>
      </c>
      <c r="O3915" s="5">
        <f t="shared" si="554"/>
        <v>10</v>
      </c>
      <c r="P3915" s="13">
        <f t="shared" si="555"/>
        <v>42308.211215277777</v>
      </c>
      <c r="Q3915" s="13">
        <f t="shared" si="556"/>
        <v>42338.252881944441</v>
      </c>
      <c r="R3915" s="6">
        <f t="shared" si="557"/>
        <v>142.85714285714286</v>
      </c>
      <c r="S3915" t="str">
        <f t="shared" si="558"/>
        <v>theater</v>
      </c>
      <c r="T3915" t="str">
        <f t="shared" si="559"/>
        <v>plays</v>
      </c>
      <c r="U3915" s="9">
        <f t="shared" si="560"/>
        <v>10</v>
      </c>
      <c r="V3915" s="9" t="str">
        <f t="shared" si="553"/>
        <v>Oct</v>
      </c>
      <c r="W3915" t="str">
        <f t="shared" si="561"/>
        <v>Sat</v>
      </c>
    </row>
    <row r="3916" spans="1:23" ht="43.5" x14ac:dyDescent="0.3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t="s">
        <v>8221</v>
      </c>
      <c r="G3916" t="s">
        <v>8225</v>
      </c>
      <c r="H3916" t="s">
        <v>8247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t="s">
        <v>8271</v>
      </c>
      <c r="O3916" s="5">
        <f t="shared" si="554"/>
        <v>36.36</v>
      </c>
      <c r="P3916" s="13">
        <f t="shared" si="555"/>
        <v>42114.818935185183</v>
      </c>
      <c r="Q3916" s="13">
        <f t="shared" si="556"/>
        <v>42134.957638888889</v>
      </c>
      <c r="R3916" s="6">
        <f t="shared" si="557"/>
        <v>33.666666666666664</v>
      </c>
      <c r="S3916" t="str">
        <f t="shared" si="558"/>
        <v>theater</v>
      </c>
      <c r="T3916" t="str">
        <f t="shared" si="559"/>
        <v>plays</v>
      </c>
      <c r="U3916" s="9">
        <f t="shared" si="560"/>
        <v>4</v>
      </c>
      <c r="V3916" s="9" t="str">
        <f t="shared" si="553"/>
        <v>Apr</v>
      </c>
      <c r="W3916" t="str">
        <f t="shared" si="561"/>
        <v>Mon</v>
      </c>
    </row>
    <row r="3917" spans="1:23" ht="43.5" x14ac:dyDescent="0.3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t="s">
        <v>8221</v>
      </c>
      <c r="G3917" t="s">
        <v>8225</v>
      </c>
      <c r="H3917" t="s">
        <v>8247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t="s">
        <v>8271</v>
      </c>
      <c r="O3917" s="5">
        <f t="shared" si="554"/>
        <v>0.33333333333333337</v>
      </c>
      <c r="P3917" s="13">
        <f t="shared" si="555"/>
        <v>42492.98505787037</v>
      </c>
      <c r="Q3917" s="13">
        <f t="shared" si="556"/>
        <v>42522.98505787037</v>
      </c>
      <c r="R3917" s="6">
        <f t="shared" si="557"/>
        <v>5</v>
      </c>
      <c r="S3917" t="str">
        <f t="shared" si="558"/>
        <v>theater</v>
      </c>
      <c r="T3917" t="str">
        <f t="shared" si="559"/>
        <v>plays</v>
      </c>
      <c r="U3917" s="9">
        <f t="shared" si="560"/>
        <v>5</v>
      </c>
      <c r="V3917" s="9" t="str">
        <f t="shared" si="553"/>
        <v>May</v>
      </c>
      <c r="W3917" t="str">
        <f t="shared" si="561"/>
        <v>Mon</v>
      </c>
    </row>
    <row r="3918" spans="1:23" ht="43.5" x14ac:dyDescent="0.3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t="s">
        <v>8221</v>
      </c>
      <c r="G3918" t="s">
        <v>8232</v>
      </c>
      <c r="H3918" t="s">
        <v>8253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t="s">
        <v>8271</v>
      </c>
      <c r="O3918" s="5">
        <f t="shared" si="554"/>
        <v>0</v>
      </c>
      <c r="P3918" s="13">
        <f t="shared" si="555"/>
        <v>42494.471666666665</v>
      </c>
      <c r="Q3918" s="13">
        <f t="shared" si="556"/>
        <v>42524.471666666665</v>
      </c>
      <c r="R3918" s="6" t="str">
        <f t="shared" si="557"/>
        <v/>
      </c>
      <c r="S3918" t="str">
        <f t="shared" si="558"/>
        <v>theater</v>
      </c>
      <c r="T3918" t="str">
        <f t="shared" si="559"/>
        <v>plays</v>
      </c>
      <c r="U3918" s="9">
        <f t="shared" si="560"/>
        <v>5</v>
      </c>
      <c r="V3918" s="9" t="str">
        <f t="shared" si="553"/>
        <v>May</v>
      </c>
      <c r="W3918" t="str">
        <f t="shared" si="561"/>
        <v>Wed</v>
      </c>
    </row>
    <row r="3919" spans="1:23" ht="43.5" x14ac:dyDescent="0.3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t="s">
        <v>8221</v>
      </c>
      <c r="G3919" t="s">
        <v>8225</v>
      </c>
      <c r="H3919" t="s">
        <v>8247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t="s">
        <v>8271</v>
      </c>
      <c r="O3919" s="5">
        <f t="shared" si="554"/>
        <v>0.2857142857142857</v>
      </c>
      <c r="P3919" s="13">
        <f t="shared" si="555"/>
        <v>41863.527326388888</v>
      </c>
      <c r="Q3919" s="13">
        <f t="shared" si="556"/>
        <v>41893.527326388888</v>
      </c>
      <c r="R3919" s="6">
        <f t="shared" si="557"/>
        <v>10</v>
      </c>
      <c r="S3919" t="str">
        <f t="shared" si="558"/>
        <v>theater</v>
      </c>
      <c r="T3919" t="str">
        <f t="shared" si="559"/>
        <v>plays</v>
      </c>
      <c r="U3919" s="9">
        <f t="shared" si="560"/>
        <v>8</v>
      </c>
      <c r="V3919" s="9" t="str">
        <f t="shared" si="553"/>
        <v>Aug</v>
      </c>
      <c r="W3919" t="str">
        <f t="shared" si="561"/>
        <v>Tue</v>
      </c>
    </row>
    <row r="3920" spans="1:23" ht="58" x14ac:dyDescent="0.3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t="s">
        <v>8221</v>
      </c>
      <c r="G3920" t="s">
        <v>8225</v>
      </c>
      <c r="H3920" t="s">
        <v>8247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t="s">
        <v>8271</v>
      </c>
      <c r="O3920" s="5">
        <f t="shared" si="554"/>
        <v>0.2</v>
      </c>
      <c r="P3920" s="13">
        <f t="shared" si="555"/>
        <v>41843.664618055554</v>
      </c>
      <c r="Q3920" s="13">
        <f t="shared" si="556"/>
        <v>41855.666666666664</v>
      </c>
      <c r="R3920" s="6">
        <f t="shared" si="557"/>
        <v>40</v>
      </c>
      <c r="S3920" t="str">
        <f t="shared" si="558"/>
        <v>theater</v>
      </c>
      <c r="T3920" t="str">
        <f t="shared" si="559"/>
        <v>plays</v>
      </c>
      <c r="U3920" s="9">
        <f t="shared" si="560"/>
        <v>7</v>
      </c>
      <c r="V3920" s="9" t="str">
        <f t="shared" si="553"/>
        <v>Jul</v>
      </c>
      <c r="W3920" t="str">
        <f t="shared" si="561"/>
        <v>Wed</v>
      </c>
    </row>
    <row r="3921" spans="1:23" ht="43.5" x14ac:dyDescent="0.3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t="s">
        <v>8221</v>
      </c>
      <c r="G3921" t="s">
        <v>8225</v>
      </c>
      <c r="H3921" t="s">
        <v>8247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t="s">
        <v>8271</v>
      </c>
      <c r="O3921" s="5">
        <f t="shared" si="554"/>
        <v>1.7999999999999998</v>
      </c>
      <c r="P3921" s="13">
        <f t="shared" si="555"/>
        <v>42358.684872685189</v>
      </c>
      <c r="Q3921" s="13">
        <f t="shared" si="556"/>
        <v>42387</v>
      </c>
      <c r="R3921" s="6">
        <f t="shared" si="557"/>
        <v>30</v>
      </c>
      <c r="S3921" t="str">
        <f t="shared" si="558"/>
        <v>theater</v>
      </c>
      <c r="T3921" t="str">
        <f t="shared" si="559"/>
        <v>plays</v>
      </c>
      <c r="U3921" s="9">
        <f t="shared" si="560"/>
        <v>12</v>
      </c>
      <c r="V3921" s="9" t="str">
        <f t="shared" si="553"/>
        <v>Dec</v>
      </c>
      <c r="W3921" t="str">
        <f t="shared" si="561"/>
        <v>Sun</v>
      </c>
    </row>
    <row r="3922" spans="1:23" ht="43.5" x14ac:dyDescent="0.3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t="s">
        <v>8221</v>
      </c>
      <c r="G3922" t="s">
        <v>8225</v>
      </c>
      <c r="H3922" t="s">
        <v>8247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t="s">
        <v>8271</v>
      </c>
      <c r="O3922" s="5">
        <f t="shared" si="554"/>
        <v>5.4</v>
      </c>
      <c r="P3922" s="13">
        <f t="shared" si="555"/>
        <v>42657.38726851852</v>
      </c>
      <c r="Q3922" s="13">
        <f t="shared" si="556"/>
        <v>42687.428935185191</v>
      </c>
      <c r="R3922" s="6">
        <f t="shared" si="557"/>
        <v>45</v>
      </c>
      <c r="S3922" t="str">
        <f t="shared" si="558"/>
        <v>theater</v>
      </c>
      <c r="T3922" t="str">
        <f t="shared" si="559"/>
        <v>plays</v>
      </c>
      <c r="U3922" s="9">
        <f t="shared" si="560"/>
        <v>10</v>
      </c>
      <c r="V3922" s="9" t="str">
        <f t="shared" si="553"/>
        <v>Oct</v>
      </c>
      <c r="W3922" t="str">
        <f t="shared" si="561"/>
        <v>Fri</v>
      </c>
    </row>
    <row r="3923" spans="1:23" ht="43.5" x14ac:dyDescent="0.3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t="s">
        <v>8221</v>
      </c>
      <c r="G3923" t="s">
        <v>8225</v>
      </c>
      <c r="H3923" t="s">
        <v>8247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t="s">
        <v>8271</v>
      </c>
      <c r="O3923" s="5">
        <f t="shared" si="554"/>
        <v>0</v>
      </c>
      <c r="P3923" s="13">
        <f t="shared" si="555"/>
        <v>41926.542303240742</v>
      </c>
      <c r="Q3923" s="13">
        <f t="shared" si="556"/>
        <v>41938.75</v>
      </c>
      <c r="R3923" s="6" t="str">
        <f t="shared" si="557"/>
        <v/>
      </c>
      <c r="S3923" t="str">
        <f t="shared" si="558"/>
        <v>theater</v>
      </c>
      <c r="T3923" t="str">
        <f t="shared" si="559"/>
        <v>plays</v>
      </c>
      <c r="U3923" s="9">
        <f t="shared" si="560"/>
        <v>10</v>
      </c>
      <c r="V3923" s="9" t="str">
        <f t="shared" si="553"/>
        <v>Oct</v>
      </c>
      <c r="W3923" t="str">
        <f t="shared" si="561"/>
        <v>Tue</v>
      </c>
    </row>
    <row r="3924" spans="1:23" ht="43.5" x14ac:dyDescent="0.3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t="s">
        <v>8221</v>
      </c>
      <c r="G3924" t="s">
        <v>8224</v>
      </c>
      <c r="H3924" t="s">
        <v>8246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t="s">
        <v>8271</v>
      </c>
      <c r="O3924" s="5">
        <f t="shared" si="554"/>
        <v>8.1333333333333329</v>
      </c>
      <c r="P3924" s="13">
        <f t="shared" si="555"/>
        <v>42020.768634259264</v>
      </c>
      <c r="Q3924" s="13">
        <f t="shared" si="556"/>
        <v>42065.958333333328</v>
      </c>
      <c r="R3924" s="6">
        <f t="shared" si="557"/>
        <v>10.166666666666666</v>
      </c>
      <c r="S3924" t="str">
        <f t="shared" si="558"/>
        <v>theater</v>
      </c>
      <c r="T3924" t="str">
        <f t="shared" si="559"/>
        <v>plays</v>
      </c>
      <c r="U3924" s="9">
        <f t="shared" si="560"/>
        <v>1</v>
      </c>
      <c r="V3924" s="9" t="str">
        <f t="shared" si="553"/>
        <v>Jan</v>
      </c>
      <c r="W3924" t="str">
        <f t="shared" si="561"/>
        <v>Fri</v>
      </c>
    </row>
    <row r="3925" spans="1:23" ht="43.5" x14ac:dyDescent="0.3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t="s">
        <v>8221</v>
      </c>
      <c r="G3925" t="s">
        <v>8225</v>
      </c>
      <c r="H3925" t="s">
        <v>8247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t="s">
        <v>8271</v>
      </c>
      <c r="O3925" s="5">
        <f t="shared" si="554"/>
        <v>12.034782608695652</v>
      </c>
      <c r="P3925" s="13">
        <f t="shared" si="555"/>
        <v>42075.979988425926</v>
      </c>
      <c r="Q3925" s="13">
        <f t="shared" si="556"/>
        <v>42103.979988425926</v>
      </c>
      <c r="R3925" s="6">
        <f t="shared" si="557"/>
        <v>81.411764705882348</v>
      </c>
      <c r="S3925" t="str">
        <f t="shared" si="558"/>
        <v>theater</v>
      </c>
      <c r="T3925" t="str">
        <f t="shared" si="559"/>
        <v>plays</v>
      </c>
      <c r="U3925" s="9">
        <f t="shared" si="560"/>
        <v>3</v>
      </c>
      <c r="V3925" s="9" t="str">
        <f t="shared" si="553"/>
        <v>Mar</v>
      </c>
      <c r="W3925" t="str">
        <f t="shared" si="561"/>
        <v>Thu</v>
      </c>
    </row>
    <row r="3926" spans="1:23" ht="43.5" x14ac:dyDescent="0.3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t="s">
        <v>8221</v>
      </c>
      <c r="G3926" t="s">
        <v>8224</v>
      </c>
      <c r="H3926" t="s">
        <v>8246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t="s">
        <v>8271</v>
      </c>
      <c r="O3926" s="5">
        <f t="shared" si="554"/>
        <v>15.266666666666667</v>
      </c>
      <c r="P3926" s="13">
        <f t="shared" si="555"/>
        <v>41786.959745370368</v>
      </c>
      <c r="Q3926" s="13">
        <f t="shared" si="556"/>
        <v>41816.959745370368</v>
      </c>
      <c r="R3926" s="6">
        <f t="shared" si="557"/>
        <v>57.25</v>
      </c>
      <c r="S3926" t="str">
        <f t="shared" si="558"/>
        <v>theater</v>
      </c>
      <c r="T3926" t="str">
        <f t="shared" si="559"/>
        <v>plays</v>
      </c>
      <c r="U3926" s="9">
        <f t="shared" si="560"/>
        <v>5</v>
      </c>
      <c r="V3926" s="9" t="str">
        <f t="shared" si="553"/>
        <v>May</v>
      </c>
      <c r="W3926" t="str">
        <f t="shared" si="561"/>
        <v>Tue</v>
      </c>
    </row>
    <row r="3927" spans="1:23" ht="43.5" x14ac:dyDescent="0.3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t="s">
        <v>8221</v>
      </c>
      <c r="G3927" t="s">
        <v>8224</v>
      </c>
      <c r="H3927" t="s">
        <v>8246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t="s">
        <v>8271</v>
      </c>
      <c r="O3927" s="5">
        <f t="shared" si="554"/>
        <v>10</v>
      </c>
      <c r="P3927" s="13">
        <f t="shared" si="555"/>
        <v>41820.870821759258</v>
      </c>
      <c r="Q3927" s="13">
        <f t="shared" si="556"/>
        <v>41850.870821759258</v>
      </c>
      <c r="R3927" s="6">
        <f t="shared" si="557"/>
        <v>5</v>
      </c>
      <c r="S3927" t="str">
        <f t="shared" si="558"/>
        <v>theater</v>
      </c>
      <c r="T3927" t="str">
        <f t="shared" si="559"/>
        <v>plays</v>
      </c>
      <c r="U3927" s="9">
        <f t="shared" si="560"/>
        <v>6</v>
      </c>
      <c r="V3927" s="9" t="str">
        <f t="shared" si="553"/>
        <v>Jun</v>
      </c>
      <c r="W3927" t="str">
        <f t="shared" si="561"/>
        <v>Mon</v>
      </c>
    </row>
    <row r="3928" spans="1:23" ht="29" x14ac:dyDescent="0.3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t="s">
        <v>8221</v>
      </c>
      <c r="G3928" t="s">
        <v>8226</v>
      </c>
      <c r="H3928" t="s">
        <v>8248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t="s">
        <v>8271</v>
      </c>
      <c r="O3928" s="5">
        <f t="shared" si="554"/>
        <v>0.3</v>
      </c>
      <c r="P3928" s="13">
        <f t="shared" si="555"/>
        <v>41970.085046296299</v>
      </c>
      <c r="Q3928" s="13">
        <f t="shared" si="556"/>
        <v>42000.085046296299</v>
      </c>
      <c r="R3928" s="6">
        <f t="shared" si="557"/>
        <v>15</v>
      </c>
      <c r="S3928" t="str">
        <f t="shared" si="558"/>
        <v>theater</v>
      </c>
      <c r="T3928" t="str">
        <f t="shared" si="559"/>
        <v>plays</v>
      </c>
      <c r="U3928" s="9">
        <f t="shared" si="560"/>
        <v>11</v>
      </c>
      <c r="V3928" s="9" t="str">
        <f t="shared" si="553"/>
        <v>Nov</v>
      </c>
      <c r="W3928" t="str">
        <f t="shared" si="561"/>
        <v>Thu</v>
      </c>
    </row>
    <row r="3929" spans="1:23" ht="43.5" x14ac:dyDescent="0.3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t="s">
        <v>8221</v>
      </c>
      <c r="G3929" t="s">
        <v>8225</v>
      </c>
      <c r="H3929" t="s">
        <v>8247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t="s">
        <v>8271</v>
      </c>
      <c r="O3929" s="5">
        <f t="shared" si="554"/>
        <v>1</v>
      </c>
      <c r="P3929" s="13">
        <f t="shared" si="555"/>
        <v>41830.267407407409</v>
      </c>
      <c r="Q3929" s="13">
        <f t="shared" si="556"/>
        <v>41860.267407407409</v>
      </c>
      <c r="R3929" s="6">
        <f t="shared" si="557"/>
        <v>12.5</v>
      </c>
      <c r="S3929" t="str">
        <f t="shared" si="558"/>
        <v>theater</v>
      </c>
      <c r="T3929" t="str">
        <f t="shared" si="559"/>
        <v>plays</v>
      </c>
      <c r="U3929" s="9">
        <f t="shared" si="560"/>
        <v>7</v>
      </c>
      <c r="V3929" s="9" t="str">
        <f t="shared" si="553"/>
        <v>Jul</v>
      </c>
      <c r="W3929" t="str">
        <f t="shared" si="561"/>
        <v>Thu</v>
      </c>
    </row>
    <row r="3930" spans="1:23" ht="43.5" x14ac:dyDescent="0.3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t="s">
        <v>8221</v>
      </c>
      <c r="G3930" t="s">
        <v>8224</v>
      </c>
      <c r="H3930" t="s">
        <v>8246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t="s">
        <v>8271</v>
      </c>
      <c r="O3930" s="5">
        <f t="shared" si="554"/>
        <v>13.020000000000001</v>
      </c>
      <c r="P3930" s="13">
        <f t="shared" si="555"/>
        <v>42265.683182870373</v>
      </c>
      <c r="Q3930" s="13">
        <f t="shared" si="556"/>
        <v>42293.207638888889</v>
      </c>
      <c r="R3930" s="6">
        <f t="shared" si="557"/>
        <v>93</v>
      </c>
      <c r="S3930" t="str">
        <f t="shared" si="558"/>
        <v>theater</v>
      </c>
      <c r="T3930" t="str">
        <f t="shared" si="559"/>
        <v>plays</v>
      </c>
      <c r="U3930" s="9">
        <f t="shared" si="560"/>
        <v>9</v>
      </c>
      <c r="V3930" s="9" t="str">
        <f t="shared" si="553"/>
        <v>Sep</v>
      </c>
      <c r="W3930" t="str">
        <f t="shared" si="561"/>
        <v>Fri</v>
      </c>
    </row>
    <row r="3931" spans="1:23" ht="43.5" x14ac:dyDescent="0.3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t="s">
        <v>8221</v>
      </c>
      <c r="G3931" t="s">
        <v>8224</v>
      </c>
      <c r="H3931" t="s">
        <v>8246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t="s">
        <v>8271</v>
      </c>
      <c r="O3931" s="5">
        <f t="shared" si="554"/>
        <v>2.2650000000000001</v>
      </c>
      <c r="P3931" s="13">
        <f t="shared" si="555"/>
        <v>42601.827141203699</v>
      </c>
      <c r="Q3931" s="13">
        <f t="shared" si="556"/>
        <v>42631.827141203699</v>
      </c>
      <c r="R3931" s="6">
        <f t="shared" si="557"/>
        <v>32.357142857142854</v>
      </c>
      <c r="S3931" t="str">
        <f t="shared" si="558"/>
        <v>theater</v>
      </c>
      <c r="T3931" t="str">
        <f t="shared" si="559"/>
        <v>plays</v>
      </c>
      <c r="U3931" s="9">
        <f t="shared" si="560"/>
        <v>8</v>
      </c>
      <c r="V3931" s="9" t="str">
        <f t="shared" si="553"/>
        <v>Aug</v>
      </c>
      <c r="W3931" t="str">
        <f t="shared" si="561"/>
        <v>Fri</v>
      </c>
    </row>
    <row r="3932" spans="1:23" ht="43.5" x14ac:dyDescent="0.3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t="s">
        <v>8221</v>
      </c>
      <c r="G3932" t="s">
        <v>8226</v>
      </c>
      <c r="H3932" t="s">
        <v>8248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t="s">
        <v>8271</v>
      </c>
      <c r="O3932" s="5">
        <f t="shared" si="554"/>
        <v>0</v>
      </c>
      <c r="P3932" s="13">
        <f t="shared" si="555"/>
        <v>42433.338749999995</v>
      </c>
      <c r="Q3932" s="13">
        <f t="shared" si="556"/>
        <v>42461.25</v>
      </c>
      <c r="R3932" s="6" t="str">
        <f t="shared" si="557"/>
        <v/>
      </c>
      <c r="S3932" t="str">
        <f t="shared" si="558"/>
        <v>theater</v>
      </c>
      <c r="T3932" t="str">
        <f t="shared" si="559"/>
        <v>plays</v>
      </c>
      <c r="U3932" s="9">
        <f t="shared" si="560"/>
        <v>3</v>
      </c>
      <c r="V3932" s="9" t="str">
        <f t="shared" si="553"/>
        <v>Mar</v>
      </c>
      <c r="W3932" t="str">
        <f t="shared" si="561"/>
        <v>Fri</v>
      </c>
    </row>
    <row r="3933" spans="1:23" ht="43.5" x14ac:dyDescent="0.3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t="s">
        <v>8221</v>
      </c>
      <c r="G3933" t="s">
        <v>8224</v>
      </c>
      <c r="H3933" t="s">
        <v>8246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t="s">
        <v>8271</v>
      </c>
      <c r="O3933" s="5">
        <f t="shared" si="554"/>
        <v>0</v>
      </c>
      <c r="P3933" s="13">
        <f t="shared" si="555"/>
        <v>42228.151701388888</v>
      </c>
      <c r="Q3933" s="13">
        <f t="shared" si="556"/>
        <v>42253.151701388888</v>
      </c>
      <c r="R3933" s="6" t="str">
        <f t="shared" si="557"/>
        <v/>
      </c>
      <c r="S3933" t="str">
        <f t="shared" si="558"/>
        <v>theater</v>
      </c>
      <c r="T3933" t="str">
        <f t="shared" si="559"/>
        <v>plays</v>
      </c>
      <c r="U3933" s="9">
        <f t="shared" si="560"/>
        <v>8</v>
      </c>
      <c r="V3933" s="9" t="str">
        <f t="shared" si="553"/>
        <v>Aug</v>
      </c>
      <c r="W3933" t="str">
        <f t="shared" si="561"/>
        <v>Wed</v>
      </c>
    </row>
    <row r="3934" spans="1:23" ht="43.5" x14ac:dyDescent="0.3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t="s">
        <v>8221</v>
      </c>
      <c r="G3934" t="s">
        <v>8224</v>
      </c>
      <c r="H3934" t="s">
        <v>8246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t="s">
        <v>8271</v>
      </c>
      <c r="O3934" s="5">
        <f t="shared" si="554"/>
        <v>8.3333333333333332E-3</v>
      </c>
      <c r="P3934" s="13">
        <f t="shared" si="555"/>
        <v>42415.168564814812</v>
      </c>
      <c r="Q3934" s="13">
        <f t="shared" si="556"/>
        <v>42445.126898148148</v>
      </c>
      <c r="R3934" s="6">
        <f t="shared" si="557"/>
        <v>1</v>
      </c>
      <c r="S3934" t="str">
        <f t="shared" si="558"/>
        <v>theater</v>
      </c>
      <c r="T3934" t="str">
        <f t="shared" si="559"/>
        <v>plays</v>
      </c>
      <c r="U3934" s="9">
        <f t="shared" si="560"/>
        <v>2</v>
      </c>
      <c r="V3934" s="9" t="str">
        <f t="shared" si="553"/>
        <v>Feb</v>
      </c>
      <c r="W3934" t="str">
        <f t="shared" si="561"/>
        <v>Mon</v>
      </c>
    </row>
    <row r="3935" spans="1:23" ht="43.5" x14ac:dyDescent="0.3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t="s">
        <v>8221</v>
      </c>
      <c r="G3935" t="s">
        <v>8224</v>
      </c>
      <c r="H3935" t="s">
        <v>8246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t="s">
        <v>8271</v>
      </c>
      <c r="O3935" s="5">
        <f t="shared" si="554"/>
        <v>15.742857142857142</v>
      </c>
      <c r="P3935" s="13">
        <f t="shared" si="555"/>
        <v>42538.968310185184</v>
      </c>
      <c r="Q3935" s="13">
        <f t="shared" si="556"/>
        <v>42568.029861111107</v>
      </c>
      <c r="R3935" s="6">
        <f t="shared" si="557"/>
        <v>91.833333333333329</v>
      </c>
      <c r="S3935" t="str">
        <f t="shared" si="558"/>
        <v>theater</v>
      </c>
      <c r="T3935" t="str">
        <f t="shared" si="559"/>
        <v>plays</v>
      </c>
      <c r="U3935" s="9">
        <f t="shared" si="560"/>
        <v>6</v>
      </c>
      <c r="V3935" s="9" t="str">
        <f t="shared" si="553"/>
        <v>Jun</v>
      </c>
      <c r="W3935" t="str">
        <f t="shared" si="561"/>
        <v>Fri</v>
      </c>
    </row>
    <row r="3936" spans="1:23" ht="43.5" x14ac:dyDescent="0.3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t="s">
        <v>8221</v>
      </c>
      <c r="G3936" t="s">
        <v>8224</v>
      </c>
      <c r="H3936" t="s">
        <v>8246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t="s">
        <v>8271</v>
      </c>
      <c r="O3936" s="5">
        <f t="shared" si="554"/>
        <v>11</v>
      </c>
      <c r="P3936" s="13">
        <f t="shared" si="555"/>
        <v>42233.671747685185</v>
      </c>
      <c r="Q3936" s="13">
        <f t="shared" si="556"/>
        <v>42278.541666666672</v>
      </c>
      <c r="R3936" s="6">
        <f t="shared" si="557"/>
        <v>45.833333333333336</v>
      </c>
      <c r="S3936" t="str">
        <f t="shared" si="558"/>
        <v>theater</v>
      </c>
      <c r="T3936" t="str">
        <f t="shared" si="559"/>
        <v>plays</v>
      </c>
      <c r="U3936" s="9">
        <f t="shared" si="560"/>
        <v>8</v>
      </c>
      <c r="V3936" s="9" t="str">
        <f t="shared" si="553"/>
        <v>Aug</v>
      </c>
      <c r="W3936" t="str">
        <f t="shared" si="561"/>
        <v>Mon</v>
      </c>
    </row>
    <row r="3937" spans="1:23" ht="58" x14ac:dyDescent="0.3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t="s">
        <v>8221</v>
      </c>
      <c r="G3937" t="s">
        <v>8225</v>
      </c>
      <c r="H3937" t="s">
        <v>8247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t="s">
        <v>8271</v>
      </c>
      <c r="O3937" s="5">
        <f t="shared" si="554"/>
        <v>43.833333333333336</v>
      </c>
      <c r="P3937" s="13">
        <f t="shared" si="555"/>
        <v>42221.656782407401</v>
      </c>
      <c r="Q3937" s="13">
        <f t="shared" si="556"/>
        <v>42281.656782407401</v>
      </c>
      <c r="R3937" s="6">
        <f t="shared" si="557"/>
        <v>57.173913043478258</v>
      </c>
      <c r="S3937" t="str">
        <f t="shared" si="558"/>
        <v>theater</v>
      </c>
      <c r="T3937" t="str">
        <f t="shared" si="559"/>
        <v>plays</v>
      </c>
      <c r="U3937" s="9">
        <f t="shared" si="560"/>
        <v>8</v>
      </c>
      <c r="V3937" s="9" t="str">
        <f t="shared" si="553"/>
        <v>Aug</v>
      </c>
      <c r="W3937" t="str">
        <f t="shared" si="561"/>
        <v>Wed</v>
      </c>
    </row>
    <row r="3938" spans="1:23" ht="43.5" x14ac:dyDescent="0.3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t="s">
        <v>8221</v>
      </c>
      <c r="G3938" t="s">
        <v>8224</v>
      </c>
      <c r="H3938" t="s">
        <v>8246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t="s">
        <v>8271</v>
      </c>
      <c r="O3938" s="5">
        <f t="shared" si="554"/>
        <v>0</v>
      </c>
      <c r="P3938" s="13">
        <f t="shared" si="555"/>
        <v>42675.262962962966</v>
      </c>
      <c r="Q3938" s="13">
        <f t="shared" si="556"/>
        <v>42705.304629629631</v>
      </c>
      <c r="R3938" s="6" t="str">
        <f t="shared" si="557"/>
        <v/>
      </c>
      <c r="S3938" t="str">
        <f t="shared" si="558"/>
        <v>theater</v>
      </c>
      <c r="T3938" t="str">
        <f t="shared" si="559"/>
        <v>plays</v>
      </c>
      <c r="U3938" s="9">
        <f t="shared" si="560"/>
        <v>11</v>
      </c>
      <c r="V3938" s="9" t="str">
        <f t="shared" si="553"/>
        <v>Nov</v>
      </c>
      <c r="W3938" t="str">
        <f t="shared" si="561"/>
        <v>Tue</v>
      </c>
    </row>
    <row r="3939" spans="1:23" ht="43.5" x14ac:dyDescent="0.3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t="s">
        <v>8221</v>
      </c>
      <c r="G3939" t="s">
        <v>8224</v>
      </c>
      <c r="H3939" t="s">
        <v>8246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t="s">
        <v>8271</v>
      </c>
      <c r="O3939" s="5">
        <f t="shared" si="554"/>
        <v>86.135181975736558</v>
      </c>
      <c r="P3939" s="13">
        <f t="shared" si="555"/>
        <v>42534.631481481483</v>
      </c>
      <c r="Q3939" s="13">
        <f t="shared" si="556"/>
        <v>42562.631481481483</v>
      </c>
      <c r="R3939" s="6">
        <f t="shared" si="557"/>
        <v>248.5</v>
      </c>
      <c r="S3939" t="str">
        <f t="shared" si="558"/>
        <v>theater</v>
      </c>
      <c r="T3939" t="str">
        <f t="shared" si="559"/>
        <v>plays</v>
      </c>
      <c r="U3939" s="9">
        <f t="shared" si="560"/>
        <v>6</v>
      </c>
      <c r="V3939" s="9" t="str">
        <f t="shared" si="553"/>
        <v>Jun</v>
      </c>
      <c r="W3939" t="str">
        <f t="shared" si="561"/>
        <v>Mon</v>
      </c>
    </row>
    <row r="3940" spans="1:23" ht="43.5" x14ac:dyDescent="0.3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t="s">
        <v>8221</v>
      </c>
      <c r="G3940" t="s">
        <v>8224</v>
      </c>
      <c r="H3940" t="s">
        <v>8246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t="s">
        <v>8271</v>
      </c>
      <c r="O3940" s="5">
        <f t="shared" si="554"/>
        <v>12.196620583717358</v>
      </c>
      <c r="P3940" s="13">
        <f t="shared" si="555"/>
        <v>42151.905717592599</v>
      </c>
      <c r="Q3940" s="13">
        <f t="shared" si="556"/>
        <v>42182.905717592599</v>
      </c>
      <c r="R3940" s="6">
        <f t="shared" si="557"/>
        <v>79.400000000000006</v>
      </c>
      <c r="S3940" t="str">
        <f t="shared" si="558"/>
        <v>theater</v>
      </c>
      <c r="T3940" t="str">
        <f t="shared" si="559"/>
        <v>plays</v>
      </c>
      <c r="U3940" s="9">
        <f t="shared" si="560"/>
        <v>5</v>
      </c>
      <c r="V3940" s="9" t="str">
        <f t="shared" si="553"/>
        <v>May</v>
      </c>
      <c r="W3940" t="str">
        <f t="shared" si="561"/>
        <v>Wed</v>
      </c>
    </row>
    <row r="3941" spans="1:23" ht="43.5" x14ac:dyDescent="0.3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t="s">
        <v>8221</v>
      </c>
      <c r="G3941" t="s">
        <v>8226</v>
      </c>
      <c r="H3941" t="s">
        <v>8248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t="s">
        <v>8271</v>
      </c>
      <c r="O3941" s="5">
        <f t="shared" si="554"/>
        <v>0.1</v>
      </c>
      <c r="P3941" s="13">
        <f t="shared" si="555"/>
        <v>41915.400219907409</v>
      </c>
      <c r="Q3941" s="13">
        <f t="shared" si="556"/>
        <v>41919.1875</v>
      </c>
      <c r="R3941" s="6">
        <f t="shared" si="557"/>
        <v>5</v>
      </c>
      <c r="S3941" t="str">
        <f t="shared" si="558"/>
        <v>theater</v>
      </c>
      <c r="T3941" t="str">
        <f t="shared" si="559"/>
        <v>plays</v>
      </c>
      <c r="U3941" s="9">
        <f t="shared" si="560"/>
        <v>10</v>
      </c>
      <c r="V3941" s="9" t="str">
        <f t="shared" si="553"/>
        <v>Oct</v>
      </c>
      <c r="W3941" t="str">
        <f t="shared" si="561"/>
        <v>Fri</v>
      </c>
    </row>
    <row r="3942" spans="1:23" ht="43.5" x14ac:dyDescent="0.3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t="s">
        <v>8221</v>
      </c>
      <c r="G3942" t="s">
        <v>8224</v>
      </c>
      <c r="H3942" t="s">
        <v>8246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t="s">
        <v>8271</v>
      </c>
      <c r="O3942" s="5">
        <f t="shared" si="554"/>
        <v>0.22</v>
      </c>
      <c r="P3942" s="13">
        <f t="shared" si="555"/>
        <v>41961.492488425924</v>
      </c>
      <c r="Q3942" s="13">
        <f t="shared" si="556"/>
        <v>42006.492488425924</v>
      </c>
      <c r="R3942" s="6">
        <f t="shared" si="557"/>
        <v>5.5</v>
      </c>
      <c r="S3942" t="str">
        <f t="shared" si="558"/>
        <v>theater</v>
      </c>
      <c r="T3942" t="str">
        <f t="shared" si="559"/>
        <v>plays</v>
      </c>
      <c r="U3942" s="9">
        <f t="shared" si="560"/>
        <v>11</v>
      </c>
      <c r="V3942" s="9" t="str">
        <f t="shared" si="553"/>
        <v>Nov</v>
      </c>
      <c r="W3942" t="str">
        <f t="shared" si="561"/>
        <v>Tue</v>
      </c>
    </row>
    <row r="3943" spans="1:23" ht="72.5" x14ac:dyDescent="0.3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t="s">
        <v>8221</v>
      </c>
      <c r="G3943" t="s">
        <v>8224</v>
      </c>
      <c r="H3943" t="s">
        <v>8246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t="s">
        <v>8271</v>
      </c>
      <c r="O3943" s="5">
        <f t="shared" si="554"/>
        <v>0.90909090909090906</v>
      </c>
      <c r="P3943" s="13">
        <f t="shared" si="555"/>
        <v>41940.587233796294</v>
      </c>
      <c r="Q3943" s="13">
        <f t="shared" si="556"/>
        <v>41968.041666666672</v>
      </c>
      <c r="R3943" s="6">
        <f t="shared" si="557"/>
        <v>25</v>
      </c>
      <c r="S3943" t="str">
        <f t="shared" si="558"/>
        <v>theater</v>
      </c>
      <c r="T3943" t="str">
        <f t="shared" si="559"/>
        <v>plays</v>
      </c>
      <c r="U3943" s="9">
        <f t="shared" si="560"/>
        <v>10</v>
      </c>
      <c r="V3943" s="9" t="str">
        <f t="shared" si="553"/>
        <v>Oct</v>
      </c>
      <c r="W3943" t="str">
        <f t="shared" si="561"/>
        <v>Tue</v>
      </c>
    </row>
    <row r="3944" spans="1:23" ht="43.5" x14ac:dyDescent="0.3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t="s">
        <v>8221</v>
      </c>
      <c r="G3944" t="s">
        <v>8224</v>
      </c>
      <c r="H3944" t="s">
        <v>8246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t="s">
        <v>8271</v>
      </c>
      <c r="O3944" s="5">
        <f t="shared" si="554"/>
        <v>0</v>
      </c>
      <c r="P3944" s="13">
        <f t="shared" si="555"/>
        <v>42111.904097222221</v>
      </c>
      <c r="Q3944" s="13">
        <f t="shared" si="556"/>
        <v>42171.904097222221</v>
      </c>
      <c r="R3944" s="6" t="str">
        <f t="shared" si="557"/>
        <v/>
      </c>
      <c r="S3944" t="str">
        <f t="shared" si="558"/>
        <v>theater</v>
      </c>
      <c r="T3944" t="str">
        <f t="shared" si="559"/>
        <v>plays</v>
      </c>
      <c r="U3944" s="9">
        <f t="shared" si="560"/>
        <v>4</v>
      </c>
      <c r="V3944" s="9" t="str">
        <f t="shared" si="553"/>
        <v>Apr</v>
      </c>
      <c r="W3944" t="str">
        <f t="shared" si="561"/>
        <v>Fri</v>
      </c>
    </row>
    <row r="3945" spans="1:23" ht="43.5" x14ac:dyDescent="0.3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t="s">
        <v>8221</v>
      </c>
      <c r="G3945" t="s">
        <v>8224</v>
      </c>
      <c r="H3945" t="s">
        <v>8246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t="s">
        <v>8271</v>
      </c>
      <c r="O3945" s="5">
        <f t="shared" si="554"/>
        <v>35.64</v>
      </c>
      <c r="P3945" s="13">
        <f t="shared" si="555"/>
        <v>42279.778564814813</v>
      </c>
      <c r="Q3945" s="13">
        <f t="shared" si="556"/>
        <v>42310.701388888891</v>
      </c>
      <c r="R3945" s="6">
        <f t="shared" si="557"/>
        <v>137.07692307692307</v>
      </c>
      <c r="S3945" t="str">
        <f t="shared" si="558"/>
        <v>theater</v>
      </c>
      <c r="T3945" t="str">
        <f t="shared" si="559"/>
        <v>plays</v>
      </c>
      <c r="U3945" s="9">
        <f t="shared" si="560"/>
        <v>10</v>
      </c>
      <c r="V3945" s="9" t="str">
        <f t="shared" si="553"/>
        <v>Oct</v>
      </c>
      <c r="W3945" t="str">
        <f t="shared" si="561"/>
        <v>Fri</v>
      </c>
    </row>
    <row r="3946" spans="1:23" ht="58" x14ac:dyDescent="0.3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t="s">
        <v>8221</v>
      </c>
      <c r="G3946" t="s">
        <v>8224</v>
      </c>
      <c r="H3946" t="s">
        <v>8246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t="s">
        <v>8271</v>
      </c>
      <c r="O3946" s="5">
        <f t="shared" si="554"/>
        <v>0</v>
      </c>
      <c r="P3946" s="13">
        <f t="shared" si="555"/>
        <v>42213.662905092591</v>
      </c>
      <c r="Q3946" s="13">
        <f t="shared" si="556"/>
        <v>42243.662905092591</v>
      </c>
      <c r="R3946" s="6" t="str">
        <f t="shared" si="557"/>
        <v/>
      </c>
      <c r="S3946" t="str">
        <f t="shared" si="558"/>
        <v>theater</v>
      </c>
      <c r="T3946" t="str">
        <f t="shared" si="559"/>
        <v>plays</v>
      </c>
      <c r="U3946" s="9">
        <f t="shared" si="560"/>
        <v>7</v>
      </c>
      <c r="V3946" s="9" t="str">
        <f t="shared" si="553"/>
        <v>Jul</v>
      </c>
      <c r="W3946" t="str">
        <f t="shared" si="561"/>
        <v>Tue</v>
      </c>
    </row>
    <row r="3947" spans="1:23" ht="43.5" x14ac:dyDescent="0.3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t="s">
        <v>8221</v>
      </c>
      <c r="G3947" t="s">
        <v>8224</v>
      </c>
      <c r="H3947" t="s">
        <v>8246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t="s">
        <v>8271</v>
      </c>
      <c r="O3947" s="5">
        <f t="shared" si="554"/>
        <v>0.25</v>
      </c>
      <c r="P3947" s="13">
        <f t="shared" si="555"/>
        <v>42109.801712962959</v>
      </c>
      <c r="Q3947" s="13">
        <f t="shared" si="556"/>
        <v>42139.801712962959</v>
      </c>
      <c r="R3947" s="6">
        <f t="shared" si="557"/>
        <v>5</v>
      </c>
      <c r="S3947" t="str">
        <f t="shared" si="558"/>
        <v>theater</v>
      </c>
      <c r="T3947" t="str">
        <f t="shared" si="559"/>
        <v>plays</v>
      </c>
      <c r="U3947" s="9">
        <f t="shared" si="560"/>
        <v>4</v>
      </c>
      <c r="V3947" s="9" t="str">
        <f t="shared" si="553"/>
        <v>Apr</v>
      </c>
      <c r="W3947" t="str">
        <f t="shared" si="561"/>
        <v>Wed</v>
      </c>
    </row>
    <row r="3948" spans="1:23" ht="29" x14ac:dyDescent="0.3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t="s">
        <v>8221</v>
      </c>
      <c r="G3948" t="s">
        <v>8224</v>
      </c>
      <c r="H3948" t="s">
        <v>8246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t="s">
        <v>8271</v>
      </c>
      <c r="O3948" s="5">
        <f t="shared" si="554"/>
        <v>3.25</v>
      </c>
      <c r="P3948" s="13">
        <f t="shared" si="555"/>
        <v>42031.833587962959</v>
      </c>
      <c r="Q3948" s="13">
        <f t="shared" si="556"/>
        <v>42063.333333333328</v>
      </c>
      <c r="R3948" s="6">
        <f t="shared" si="557"/>
        <v>39</v>
      </c>
      <c r="S3948" t="str">
        <f t="shared" si="558"/>
        <v>theater</v>
      </c>
      <c r="T3948" t="str">
        <f t="shared" si="559"/>
        <v>plays</v>
      </c>
      <c r="U3948" s="9">
        <f t="shared" si="560"/>
        <v>1</v>
      </c>
      <c r="V3948" s="9" t="str">
        <f t="shared" si="553"/>
        <v>Jan</v>
      </c>
      <c r="W3948" t="str">
        <f t="shared" si="561"/>
        <v>Tue</v>
      </c>
    </row>
    <row r="3949" spans="1:23" ht="58" x14ac:dyDescent="0.3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t="s">
        <v>8221</v>
      </c>
      <c r="G3949" t="s">
        <v>8224</v>
      </c>
      <c r="H3949" t="s">
        <v>8246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t="s">
        <v>8271</v>
      </c>
      <c r="O3949" s="5">
        <f t="shared" si="554"/>
        <v>3.3666666666666663</v>
      </c>
      <c r="P3949" s="13">
        <f t="shared" si="555"/>
        <v>42615.142870370371</v>
      </c>
      <c r="Q3949" s="13">
        <f t="shared" si="556"/>
        <v>42645.142870370371</v>
      </c>
      <c r="R3949" s="6">
        <f t="shared" si="557"/>
        <v>50.5</v>
      </c>
      <c r="S3949" t="str">
        <f t="shared" si="558"/>
        <v>theater</v>
      </c>
      <c r="T3949" t="str">
        <f t="shared" si="559"/>
        <v>plays</v>
      </c>
      <c r="U3949" s="9">
        <f t="shared" si="560"/>
        <v>9</v>
      </c>
      <c r="V3949" s="9" t="str">
        <f t="shared" si="553"/>
        <v>Sep</v>
      </c>
      <c r="W3949" t="str">
        <f t="shared" si="561"/>
        <v>Fri</v>
      </c>
    </row>
    <row r="3950" spans="1:23" ht="43.5" x14ac:dyDescent="0.3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t="s">
        <v>8221</v>
      </c>
      <c r="G3950" t="s">
        <v>8226</v>
      </c>
      <c r="H3950" t="s">
        <v>8248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t="s">
        <v>8271</v>
      </c>
      <c r="O3950" s="5">
        <f t="shared" si="554"/>
        <v>0</v>
      </c>
      <c r="P3950" s="13">
        <f t="shared" si="555"/>
        <v>41829.325497685182</v>
      </c>
      <c r="Q3950" s="13">
        <f t="shared" si="556"/>
        <v>41889.325497685182</v>
      </c>
      <c r="R3950" s="6" t="str">
        <f t="shared" si="557"/>
        <v/>
      </c>
      <c r="S3950" t="str">
        <f t="shared" si="558"/>
        <v>theater</v>
      </c>
      <c r="T3950" t="str">
        <f t="shared" si="559"/>
        <v>plays</v>
      </c>
      <c r="U3950" s="9">
        <f t="shared" si="560"/>
        <v>7</v>
      </c>
      <c r="V3950" s="9" t="str">
        <f t="shared" si="553"/>
        <v>Jul</v>
      </c>
      <c r="W3950" t="str">
        <f t="shared" si="561"/>
        <v>Wed</v>
      </c>
    </row>
    <row r="3951" spans="1:23" ht="58" x14ac:dyDescent="0.3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t="s">
        <v>8221</v>
      </c>
      <c r="G3951" t="s">
        <v>8226</v>
      </c>
      <c r="H3951" t="s">
        <v>8248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t="s">
        <v>8271</v>
      </c>
      <c r="O3951" s="5">
        <f t="shared" si="554"/>
        <v>15.770000000000001</v>
      </c>
      <c r="P3951" s="13">
        <f t="shared" si="555"/>
        <v>42016.120613425926</v>
      </c>
      <c r="Q3951" s="13">
        <f t="shared" si="556"/>
        <v>42046.120613425926</v>
      </c>
      <c r="R3951" s="6">
        <f t="shared" si="557"/>
        <v>49.28125</v>
      </c>
      <c r="S3951" t="str">
        <f t="shared" si="558"/>
        <v>theater</v>
      </c>
      <c r="T3951" t="str">
        <f t="shared" si="559"/>
        <v>plays</v>
      </c>
      <c r="U3951" s="9">
        <f t="shared" si="560"/>
        <v>1</v>
      </c>
      <c r="V3951" s="9" t="str">
        <f t="shared" si="553"/>
        <v>Jan</v>
      </c>
      <c r="W3951" t="str">
        <f t="shared" si="561"/>
        <v>Mon</v>
      </c>
    </row>
    <row r="3952" spans="1:23" ht="58" x14ac:dyDescent="0.3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t="s">
        <v>8221</v>
      </c>
      <c r="G3952" t="s">
        <v>8224</v>
      </c>
      <c r="H3952" t="s">
        <v>8246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t="s">
        <v>8271</v>
      </c>
      <c r="O3952" s="5">
        <f t="shared" si="554"/>
        <v>0.625</v>
      </c>
      <c r="P3952" s="13">
        <f t="shared" si="555"/>
        <v>42439.702314814815</v>
      </c>
      <c r="Q3952" s="13">
        <f t="shared" si="556"/>
        <v>42468.774305555555</v>
      </c>
      <c r="R3952" s="6">
        <f t="shared" si="557"/>
        <v>25</v>
      </c>
      <c r="S3952" t="str">
        <f t="shared" si="558"/>
        <v>theater</v>
      </c>
      <c r="T3952" t="str">
        <f t="shared" si="559"/>
        <v>plays</v>
      </c>
      <c r="U3952" s="9">
        <f t="shared" si="560"/>
        <v>3</v>
      </c>
      <c r="V3952" s="9" t="str">
        <f t="shared" si="553"/>
        <v>Mar</v>
      </c>
      <c r="W3952" t="str">
        <f t="shared" si="561"/>
        <v>Thu</v>
      </c>
    </row>
    <row r="3953" spans="1:23" ht="43.5" x14ac:dyDescent="0.3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t="s">
        <v>8221</v>
      </c>
      <c r="G3953" t="s">
        <v>8241</v>
      </c>
      <c r="H3953" t="s">
        <v>8249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t="s">
        <v>8271</v>
      </c>
      <c r="O3953" s="5">
        <f t="shared" si="554"/>
        <v>5.0000000000000001E-4</v>
      </c>
      <c r="P3953" s="13">
        <f t="shared" si="555"/>
        <v>42433.825717592597</v>
      </c>
      <c r="Q3953" s="13">
        <f t="shared" si="556"/>
        <v>42493.784050925926</v>
      </c>
      <c r="R3953" s="6">
        <f t="shared" si="557"/>
        <v>1</v>
      </c>
      <c r="S3953" t="str">
        <f t="shared" si="558"/>
        <v>theater</v>
      </c>
      <c r="T3953" t="str">
        <f t="shared" si="559"/>
        <v>plays</v>
      </c>
      <c r="U3953" s="9">
        <f t="shared" si="560"/>
        <v>3</v>
      </c>
      <c r="V3953" s="9" t="str">
        <f t="shared" si="553"/>
        <v>Mar</v>
      </c>
      <c r="W3953" t="str">
        <f t="shared" si="561"/>
        <v>Fri</v>
      </c>
    </row>
    <row r="3954" spans="1:23" ht="43.5" x14ac:dyDescent="0.3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t="s">
        <v>8221</v>
      </c>
      <c r="G3954" t="s">
        <v>8224</v>
      </c>
      <c r="H3954" t="s">
        <v>8246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t="s">
        <v>8271</v>
      </c>
      <c r="O3954" s="5">
        <f t="shared" si="554"/>
        <v>9.6153846153846159E-2</v>
      </c>
      <c r="P3954" s="13">
        <f t="shared" si="555"/>
        <v>42243.790393518517</v>
      </c>
      <c r="Q3954" s="13">
        <f t="shared" si="556"/>
        <v>42303.790393518517</v>
      </c>
      <c r="R3954" s="6">
        <f t="shared" si="557"/>
        <v>25</v>
      </c>
      <c r="S3954" t="str">
        <f t="shared" si="558"/>
        <v>theater</v>
      </c>
      <c r="T3954" t="str">
        <f t="shared" si="559"/>
        <v>plays</v>
      </c>
      <c r="U3954" s="9">
        <f t="shared" si="560"/>
        <v>8</v>
      </c>
      <c r="V3954" s="9" t="str">
        <f t="shared" si="553"/>
        <v>Aug</v>
      </c>
      <c r="W3954" t="str">
        <f t="shared" si="561"/>
        <v>Thu</v>
      </c>
    </row>
    <row r="3955" spans="1:23" ht="43.5" x14ac:dyDescent="0.3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t="s">
        <v>8221</v>
      </c>
      <c r="G3955" t="s">
        <v>8224</v>
      </c>
      <c r="H3955" t="s">
        <v>8246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t="s">
        <v>8271</v>
      </c>
      <c r="O3955" s="5">
        <f t="shared" si="554"/>
        <v>0</v>
      </c>
      <c r="P3955" s="13">
        <f t="shared" si="555"/>
        <v>42550.048449074078</v>
      </c>
      <c r="Q3955" s="13">
        <f t="shared" si="556"/>
        <v>42580.978472222225</v>
      </c>
      <c r="R3955" s="6" t="str">
        <f t="shared" si="557"/>
        <v/>
      </c>
      <c r="S3955" t="str">
        <f t="shared" si="558"/>
        <v>theater</v>
      </c>
      <c r="T3955" t="str">
        <f t="shared" si="559"/>
        <v>plays</v>
      </c>
      <c r="U3955" s="9">
        <f t="shared" si="560"/>
        <v>6</v>
      </c>
      <c r="V3955" s="9" t="str">
        <f t="shared" si="553"/>
        <v>Jun</v>
      </c>
      <c r="W3955" t="str">
        <f t="shared" si="561"/>
        <v>Wed</v>
      </c>
    </row>
    <row r="3956" spans="1:23" ht="58" x14ac:dyDescent="0.3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t="s">
        <v>8221</v>
      </c>
      <c r="G3956" t="s">
        <v>8229</v>
      </c>
      <c r="H3956" t="s">
        <v>8251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t="s">
        <v>8271</v>
      </c>
      <c r="O3956" s="5">
        <f t="shared" si="554"/>
        <v>0</v>
      </c>
      <c r="P3956" s="13">
        <f t="shared" si="555"/>
        <v>41774.651203703703</v>
      </c>
      <c r="Q3956" s="13">
        <f t="shared" si="556"/>
        <v>41834.651203703703</v>
      </c>
      <c r="R3956" s="6" t="str">
        <f t="shared" si="557"/>
        <v/>
      </c>
      <c r="S3956" t="str">
        <f t="shared" si="558"/>
        <v>theater</v>
      </c>
      <c r="T3956" t="str">
        <f t="shared" si="559"/>
        <v>plays</v>
      </c>
      <c r="U3956" s="9">
        <f t="shared" si="560"/>
        <v>5</v>
      </c>
      <c r="V3956" s="9" t="str">
        <f t="shared" si="553"/>
        <v>May</v>
      </c>
      <c r="W3956" t="str">
        <f t="shared" si="561"/>
        <v>Thu</v>
      </c>
    </row>
    <row r="3957" spans="1:23" ht="43.5" x14ac:dyDescent="0.3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t="s">
        <v>8221</v>
      </c>
      <c r="G3957" t="s">
        <v>8224</v>
      </c>
      <c r="H3957" t="s">
        <v>8246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t="s">
        <v>8271</v>
      </c>
      <c r="O3957" s="5">
        <f t="shared" si="554"/>
        <v>24.285714285714285</v>
      </c>
      <c r="P3957" s="13">
        <f t="shared" si="555"/>
        <v>42306.848854166667</v>
      </c>
      <c r="Q3957" s="13">
        <f t="shared" si="556"/>
        <v>42336.890520833331</v>
      </c>
      <c r="R3957" s="6">
        <f t="shared" si="557"/>
        <v>53.125</v>
      </c>
      <c r="S3957" t="str">
        <f t="shared" si="558"/>
        <v>theater</v>
      </c>
      <c r="T3957" t="str">
        <f t="shared" si="559"/>
        <v>plays</v>
      </c>
      <c r="U3957" s="9">
        <f t="shared" si="560"/>
        <v>10</v>
      </c>
      <c r="V3957" s="9" t="str">
        <f t="shared" si="553"/>
        <v>Oct</v>
      </c>
      <c r="W3957" t="str">
        <f t="shared" si="561"/>
        <v>Thu</v>
      </c>
    </row>
    <row r="3958" spans="1:23" ht="43.5" x14ac:dyDescent="0.3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t="s">
        <v>8221</v>
      </c>
      <c r="G3958" t="s">
        <v>8224</v>
      </c>
      <c r="H3958" t="s">
        <v>8246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t="s">
        <v>8271</v>
      </c>
      <c r="O3958" s="5">
        <f t="shared" si="554"/>
        <v>0</v>
      </c>
      <c r="P3958" s="13">
        <f t="shared" si="555"/>
        <v>42457.932025462964</v>
      </c>
      <c r="Q3958" s="13">
        <f t="shared" si="556"/>
        <v>42485.013888888891</v>
      </c>
      <c r="R3958" s="6" t="str">
        <f t="shared" si="557"/>
        <v/>
      </c>
      <c r="S3958" t="str">
        <f t="shared" si="558"/>
        <v>theater</v>
      </c>
      <c r="T3958" t="str">
        <f t="shared" si="559"/>
        <v>plays</v>
      </c>
      <c r="U3958" s="9">
        <f t="shared" si="560"/>
        <v>3</v>
      </c>
      <c r="V3958" s="9" t="str">
        <f t="shared" si="553"/>
        <v>Mar</v>
      </c>
      <c r="W3958" t="str">
        <f t="shared" si="561"/>
        <v>Mon</v>
      </c>
    </row>
    <row r="3959" spans="1:23" ht="43.5" x14ac:dyDescent="0.3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t="s">
        <v>8221</v>
      </c>
      <c r="G3959" t="s">
        <v>8224</v>
      </c>
      <c r="H3959" t="s">
        <v>8246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t="s">
        <v>8271</v>
      </c>
      <c r="O3959" s="5">
        <f t="shared" si="554"/>
        <v>2.5000000000000001E-2</v>
      </c>
      <c r="P3959" s="13">
        <f t="shared" si="555"/>
        <v>42513.976319444439</v>
      </c>
      <c r="Q3959" s="13">
        <f t="shared" si="556"/>
        <v>42559.976319444439</v>
      </c>
      <c r="R3959" s="6">
        <f t="shared" si="557"/>
        <v>7</v>
      </c>
      <c r="S3959" t="str">
        <f t="shared" si="558"/>
        <v>theater</v>
      </c>
      <c r="T3959" t="str">
        <f t="shared" si="559"/>
        <v>plays</v>
      </c>
      <c r="U3959" s="9">
        <f t="shared" si="560"/>
        <v>5</v>
      </c>
      <c r="V3959" s="9" t="str">
        <f t="shared" si="553"/>
        <v>May</v>
      </c>
      <c r="W3959" t="str">
        <f t="shared" si="561"/>
        <v>Mon</v>
      </c>
    </row>
    <row r="3960" spans="1:23" ht="58" x14ac:dyDescent="0.3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t="s">
        <v>8221</v>
      </c>
      <c r="G3960" t="s">
        <v>8224</v>
      </c>
      <c r="H3960" t="s">
        <v>8246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t="s">
        <v>8271</v>
      </c>
      <c r="O3960" s="5">
        <f t="shared" si="554"/>
        <v>32.049999999999997</v>
      </c>
      <c r="P3960" s="13">
        <f t="shared" si="555"/>
        <v>41816.950370370374</v>
      </c>
      <c r="Q3960" s="13">
        <f t="shared" si="556"/>
        <v>41853.583333333336</v>
      </c>
      <c r="R3960" s="6">
        <f t="shared" si="557"/>
        <v>40.0625</v>
      </c>
      <c r="S3960" t="str">
        <f t="shared" si="558"/>
        <v>theater</v>
      </c>
      <c r="T3960" t="str">
        <f t="shared" si="559"/>
        <v>plays</v>
      </c>
      <c r="U3960" s="9">
        <f t="shared" si="560"/>
        <v>6</v>
      </c>
      <c r="V3960" s="9" t="str">
        <f t="shared" si="553"/>
        <v>Jun</v>
      </c>
      <c r="W3960" t="str">
        <f t="shared" si="561"/>
        <v>Thu</v>
      </c>
    </row>
    <row r="3961" spans="1:23" ht="43.5" x14ac:dyDescent="0.3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t="s">
        <v>8221</v>
      </c>
      <c r="G3961" t="s">
        <v>8224</v>
      </c>
      <c r="H3961" t="s">
        <v>8246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t="s">
        <v>8271</v>
      </c>
      <c r="O3961" s="5">
        <f t="shared" si="554"/>
        <v>24.333333333333336</v>
      </c>
      <c r="P3961" s="13">
        <f t="shared" si="555"/>
        <v>41880.788842592592</v>
      </c>
      <c r="Q3961" s="13">
        <f t="shared" si="556"/>
        <v>41910.788842592592</v>
      </c>
      <c r="R3961" s="6">
        <f t="shared" si="557"/>
        <v>24.333333333333332</v>
      </c>
      <c r="S3961" t="str">
        <f t="shared" si="558"/>
        <v>theater</v>
      </c>
      <c r="T3961" t="str">
        <f t="shared" si="559"/>
        <v>plays</v>
      </c>
      <c r="U3961" s="9">
        <f t="shared" si="560"/>
        <v>8</v>
      </c>
      <c r="V3961" s="9" t="str">
        <f t="shared" si="553"/>
        <v>Aug</v>
      </c>
      <c r="W3961" t="str">
        <f t="shared" si="561"/>
        <v>Fri</v>
      </c>
    </row>
    <row r="3962" spans="1:23" ht="43.5" x14ac:dyDescent="0.3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t="s">
        <v>8221</v>
      </c>
      <c r="G3962" t="s">
        <v>8224</v>
      </c>
      <c r="H3962" t="s">
        <v>8246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t="s">
        <v>8271</v>
      </c>
      <c r="O3962" s="5">
        <f t="shared" si="554"/>
        <v>1.5</v>
      </c>
      <c r="P3962" s="13">
        <f t="shared" si="555"/>
        <v>42342.845555555556</v>
      </c>
      <c r="Q3962" s="13">
        <f t="shared" si="556"/>
        <v>42372.845555555556</v>
      </c>
      <c r="R3962" s="6">
        <f t="shared" si="557"/>
        <v>11.25</v>
      </c>
      <c r="S3962" t="str">
        <f t="shared" si="558"/>
        <v>theater</v>
      </c>
      <c r="T3962" t="str">
        <f t="shared" si="559"/>
        <v>plays</v>
      </c>
      <c r="U3962" s="9">
        <f t="shared" si="560"/>
        <v>12</v>
      </c>
      <c r="V3962" s="9" t="str">
        <f t="shared" si="553"/>
        <v>Dec</v>
      </c>
      <c r="W3962" t="str">
        <f t="shared" si="561"/>
        <v>Fri</v>
      </c>
    </row>
    <row r="3963" spans="1:23" ht="58" x14ac:dyDescent="0.3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t="s">
        <v>8221</v>
      </c>
      <c r="G3963" t="s">
        <v>8225</v>
      </c>
      <c r="H3963" t="s">
        <v>8247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t="s">
        <v>8271</v>
      </c>
      <c r="O3963" s="5">
        <f t="shared" si="554"/>
        <v>0.42</v>
      </c>
      <c r="P3963" s="13">
        <f t="shared" si="555"/>
        <v>41745.891319444447</v>
      </c>
      <c r="Q3963" s="13">
        <f t="shared" si="556"/>
        <v>41767.891319444447</v>
      </c>
      <c r="R3963" s="6">
        <f t="shared" si="557"/>
        <v>10.5</v>
      </c>
      <c r="S3963" t="str">
        <f t="shared" si="558"/>
        <v>theater</v>
      </c>
      <c r="T3963" t="str">
        <f t="shared" si="559"/>
        <v>plays</v>
      </c>
      <c r="U3963" s="9">
        <f t="shared" si="560"/>
        <v>4</v>
      </c>
      <c r="V3963" s="9" t="str">
        <f t="shared" si="553"/>
        <v>Apr</v>
      </c>
      <c r="W3963" t="str">
        <f t="shared" si="561"/>
        <v>Wed</v>
      </c>
    </row>
    <row r="3964" spans="1:23" ht="58" x14ac:dyDescent="0.3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t="s">
        <v>8221</v>
      </c>
      <c r="G3964" t="s">
        <v>8225</v>
      </c>
      <c r="H3964" t="s">
        <v>8247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t="s">
        <v>8271</v>
      </c>
      <c r="O3964" s="5">
        <f t="shared" si="554"/>
        <v>3.214285714285714</v>
      </c>
      <c r="P3964" s="13">
        <f t="shared" si="555"/>
        <v>42311.621458333335</v>
      </c>
      <c r="Q3964" s="13">
        <f t="shared" si="556"/>
        <v>42336.621458333335</v>
      </c>
      <c r="R3964" s="6">
        <f t="shared" si="557"/>
        <v>15</v>
      </c>
      <c r="S3964" t="str">
        <f t="shared" si="558"/>
        <v>theater</v>
      </c>
      <c r="T3964" t="str">
        <f t="shared" si="559"/>
        <v>plays</v>
      </c>
      <c r="U3964" s="9">
        <f t="shared" si="560"/>
        <v>11</v>
      </c>
      <c r="V3964" s="9" t="str">
        <f t="shared" si="553"/>
        <v>Nov</v>
      </c>
      <c r="W3964" t="str">
        <f t="shared" si="561"/>
        <v>Tue</v>
      </c>
    </row>
    <row r="3965" spans="1:23" ht="58" x14ac:dyDescent="0.3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t="s">
        <v>8221</v>
      </c>
      <c r="G3965" t="s">
        <v>8229</v>
      </c>
      <c r="H3965" t="s">
        <v>8251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t="s">
        <v>8271</v>
      </c>
      <c r="O3965" s="5">
        <f t="shared" si="554"/>
        <v>0</v>
      </c>
      <c r="P3965" s="13">
        <f t="shared" si="555"/>
        <v>42296.154131944444</v>
      </c>
      <c r="Q3965" s="13">
        <f t="shared" si="556"/>
        <v>42326.195798611108</v>
      </c>
      <c r="R3965" s="6" t="str">
        <f t="shared" si="557"/>
        <v/>
      </c>
      <c r="S3965" t="str">
        <f t="shared" si="558"/>
        <v>theater</v>
      </c>
      <c r="T3965" t="str">
        <f t="shared" si="559"/>
        <v>plays</v>
      </c>
      <c r="U3965" s="9">
        <f t="shared" si="560"/>
        <v>10</v>
      </c>
      <c r="V3965" s="9" t="str">
        <f t="shared" si="553"/>
        <v>Oct</v>
      </c>
      <c r="W3965" t="str">
        <f t="shared" si="561"/>
        <v>Mon</v>
      </c>
    </row>
    <row r="3966" spans="1:23" ht="43.5" x14ac:dyDescent="0.3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t="s">
        <v>8221</v>
      </c>
      <c r="G3966" t="s">
        <v>8224</v>
      </c>
      <c r="H3966" t="s">
        <v>8246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t="s">
        <v>8271</v>
      </c>
      <c r="O3966" s="5">
        <f t="shared" si="554"/>
        <v>6.3</v>
      </c>
      <c r="P3966" s="13">
        <f t="shared" si="555"/>
        <v>42053.722060185188</v>
      </c>
      <c r="Q3966" s="13">
        <f t="shared" si="556"/>
        <v>42113.680393518516</v>
      </c>
      <c r="R3966" s="6">
        <f t="shared" si="557"/>
        <v>42</v>
      </c>
      <c r="S3966" t="str">
        <f t="shared" si="558"/>
        <v>theater</v>
      </c>
      <c r="T3966" t="str">
        <f t="shared" si="559"/>
        <v>plays</v>
      </c>
      <c r="U3966" s="9">
        <f t="shared" si="560"/>
        <v>2</v>
      </c>
      <c r="V3966" s="9" t="str">
        <f t="shared" si="553"/>
        <v>Feb</v>
      </c>
      <c r="W3966" t="str">
        <f t="shared" si="561"/>
        <v>Wed</v>
      </c>
    </row>
    <row r="3967" spans="1:23" ht="58" x14ac:dyDescent="0.3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t="s">
        <v>8221</v>
      </c>
      <c r="G3967" t="s">
        <v>8224</v>
      </c>
      <c r="H3967" t="s">
        <v>8246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t="s">
        <v>8271</v>
      </c>
      <c r="O3967" s="5">
        <f t="shared" si="554"/>
        <v>14.249999999999998</v>
      </c>
      <c r="P3967" s="13">
        <f t="shared" si="555"/>
        <v>42414.235879629632</v>
      </c>
      <c r="Q3967" s="13">
        <f t="shared" si="556"/>
        <v>42474.194212962961</v>
      </c>
      <c r="R3967" s="6">
        <f t="shared" si="557"/>
        <v>71.25</v>
      </c>
      <c r="S3967" t="str">
        <f t="shared" si="558"/>
        <v>theater</v>
      </c>
      <c r="T3967" t="str">
        <f t="shared" si="559"/>
        <v>plays</v>
      </c>
      <c r="U3967" s="9">
        <f t="shared" si="560"/>
        <v>2</v>
      </c>
      <c r="V3967" s="9" t="str">
        <f t="shared" si="553"/>
        <v>Feb</v>
      </c>
      <c r="W3967" t="str">
        <f t="shared" si="561"/>
        <v>Sun</v>
      </c>
    </row>
    <row r="3968" spans="1:23" ht="58" x14ac:dyDescent="0.3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t="s">
        <v>8221</v>
      </c>
      <c r="G3968" t="s">
        <v>8224</v>
      </c>
      <c r="H3968" t="s">
        <v>8246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t="s">
        <v>8271</v>
      </c>
      <c r="O3968" s="5">
        <f t="shared" si="554"/>
        <v>0.6</v>
      </c>
      <c r="P3968" s="13">
        <f t="shared" si="555"/>
        <v>41801.711550925924</v>
      </c>
      <c r="Q3968" s="13">
        <f t="shared" si="556"/>
        <v>41844.124305555553</v>
      </c>
      <c r="R3968" s="6">
        <f t="shared" si="557"/>
        <v>22.5</v>
      </c>
      <c r="S3968" t="str">
        <f t="shared" si="558"/>
        <v>theater</v>
      </c>
      <c r="T3968" t="str">
        <f t="shared" si="559"/>
        <v>plays</v>
      </c>
      <c r="U3968" s="9">
        <f t="shared" si="560"/>
        <v>6</v>
      </c>
      <c r="V3968" s="9" t="str">
        <f t="shared" si="553"/>
        <v>Jun</v>
      </c>
      <c r="W3968" t="str">
        <f t="shared" si="561"/>
        <v>Wed</v>
      </c>
    </row>
    <row r="3969" spans="1:23" ht="43.5" x14ac:dyDescent="0.3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t="s">
        <v>8221</v>
      </c>
      <c r="G3969" t="s">
        <v>8224</v>
      </c>
      <c r="H3969" t="s">
        <v>8246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t="s">
        <v>8271</v>
      </c>
      <c r="O3969" s="5">
        <f t="shared" si="554"/>
        <v>24.117647058823529</v>
      </c>
      <c r="P3969" s="13">
        <f t="shared" si="555"/>
        <v>42770.290590277778</v>
      </c>
      <c r="Q3969" s="13">
        <f t="shared" si="556"/>
        <v>42800.290590277778</v>
      </c>
      <c r="R3969" s="6">
        <f t="shared" si="557"/>
        <v>41</v>
      </c>
      <c r="S3969" t="str">
        <f t="shared" si="558"/>
        <v>theater</v>
      </c>
      <c r="T3969" t="str">
        <f t="shared" si="559"/>
        <v>plays</v>
      </c>
      <c r="U3969" s="9">
        <f t="shared" si="560"/>
        <v>2</v>
      </c>
      <c r="V3969" s="9" t="str">
        <f t="shared" si="553"/>
        <v>Feb</v>
      </c>
      <c r="W3969" t="str">
        <f t="shared" si="561"/>
        <v>Sat</v>
      </c>
    </row>
    <row r="3970" spans="1:23" ht="43.5" x14ac:dyDescent="0.3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t="s">
        <v>8221</v>
      </c>
      <c r="G3970" t="s">
        <v>8224</v>
      </c>
      <c r="H3970" t="s">
        <v>8246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t="s">
        <v>8271</v>
      </c>
      <c r="O3970" s="5">
        <f t="shared" si="554"/>
        <v>10.54</v>
      </c>
      <c r="P3970" s="13">
        <f t="shared" si="555"/>
        <v>42452.815659722226</v>
      </c>
      <c r="Q3970" s="13">
        <f t="shared" si="556"/>
        <v>42512.815659722226</v>
      </c>
      <c r="R3970" s="6">
        <f t="shared" si="557"/>
        <v>47.909090909090907</v>
      </c>
      <c r="S3970" t="str">
        <f t="shared" si="558"/>
        <v>theater</v>
      </c>
      <c r="T3970" t="str">
        <f t="shared" si="559"/>
        <v>plays</v>
      </c>
      <c r="U3970" s="9">
        <f t="shared" si="560"/>
        <v>3</v>
      </c>
      <c r="V3970" s="9" t="str">
        <f t="shared" ref="V3970:V4033" si="562">VLOOKUP(U3970,$AG$3:$AH$14,2)</f>
        <v>Mar</v>
      </c>
      <c r="W3970" t="str">
        <f t="shared" si="561"/>
        <v>Wed</v>
      </c>
    </row>
    <row r="3971" spans="1:23" ht="58" x14ac:dyDescent="0.3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t="s">
        <v>8221</v>
      </c>
      <c r="G3971" t="s">
        <v>8224</v>
      </c>
      <c r="H3971" t="s">
        <v>8246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t="s">
        <v>8271</v>
      </c>
      <c r="O3971" s="5">
        <f t="shared" ref="O3971:O4034" si="563">(E3971/D3971)*100</f>
        <v>7.4690265486725664</v>
      </c>
      <c r="P3971" s="13">
        <f t="shared" ref="P3971:P4034" si="564">(((J3971/60)/60)/24)+DATE(1970,1,1)</f>
        <v>42601.854699074072</v>
      </c>
      <c r="Q3971" s="13">
        <f t="shared" ref="Q3971:Q4034" si="565">(((I3971/60)/60)/24)+DATE(1970,1,1)</f>
        <v>42611.163194444445</v>
      </c>
      <c r="R3971" s="6">
        <f t="shared" ref="R3971:R4034" si="566">IFERROR(AVERAGE(E3971/L3971),"")</f>
        <v>35.166666666666664</v>
      </c>
      <c r="S3971" t="str">
        <f t="shared" ref="S3971:S4034" si="567">LEFT(N3971,FIND("/",N3971)-1)</f>
        <v>theater</v>
      </c>
      <c r="T3971" t="str">
        <f t="shared" ref="T3971:T4034" si="568">RIGHT(N3971,LEN(N3971)-FIND("/",N3971))</f>
        <v>plays</v>
      </c>
      <c r="U3971" s="9">
        <f t="shared" ref="U3971:U4034" si="569">MONTH(P3971)</f>
        <v>8</v>
      </c>
      <c r="V3971" s="9" t="str">
        <f t="shared" si="562"/>
        <v>Aug</v>
      </c>
      <c r="W3971" t="str">
        <f t="shared" ref="W3971:W4034" si="570">TEXT(P3971, "ddd")</f>
        <v>Fri</v>
      </c>
    </row>
    <row r="3972" spans="1:23" ht="58" x14ac:dyDescent="0.3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t="s">
        <v>8221</v>
      </c>
      <c r="G3972" t="s">
        <v>8224</v>
      </c>
      <c r="H3972" t="s">
        <v>8246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t="s">
        <v>8271</v>
      </c>
      <c r="O3972" s="5">
        <f t="shared" si="563"/>
        <v>7.3333333333333334E-2</v>
      </c>
      <c r="P3972" s="13">
        <f t="shared" si="564"/>
        <v>42447.863553240735</v>
      </c>
      <c r="Q3972" s="13">
        <f t="shared" si="565"/>
        <v>42477.863553240735</v>
      </c>
      <c r="R3972" s="6">
        <f t="shared" si="566"/>
        <v>5.5</v>
      </c>
      <c r="S3972" t="str">
        <f t="shared" si="567"/>
        <v>theater</v>
      </c>
      <c r="T3972" t="str">
        <f t="shared" si="568"/>
        <v>plays</v>
      </c>
      <c r="U3972" s="9">
        <f t="shared" si="569"/>
        <v>3</v>
      </c>
      <c r="V3972" s="9" t="str">
        <f t="shared" si="562"/>
        <v>Mar</v>
      </c>
      <c r="W3972" t="str">
        <f t="shared" si="570"/>
        <v>Fri</v>
      </c>
    </row>
    <row r="3973" spans="1:23" ht="43.5" x14ac:dyDescent="0.3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t="s">
        <v>8221</v>
      </c>
      <c r="G3973" t="s">
        <v>8224</v>
      </c>
      <c r="H3973" t="s">
        <v>8246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t="s">
        <v>8271</v>
      </c>
      <c r="O3973" s="5">
        <f t="shared" si="563"/>
        <v>0.97142857142857131</v>
      </c>
      <c r="P3973" s="13">
        <f t="shared" si="564"/>
        <v>41811.536180555559</v>
      </c>
      <c r="Q3973" s="13">
        <f t="shared" si="565"/>
        <v>41841.536180555559</v>
      </c>
      <c r="R3973" s="6">
        <f t="shared" si="566"/>
        <v>22.666666666666668</v>
      </c>
      <c r="S3973" t="str">
        <f t="shared" si="567"/>
        <v>theater</v>
      </c>
      <c r="T3973" t="str">
        <f t="shared" si="568"/>
        <v>plays</v>
      </c>
      <c r="U3973" s="9">
        <f t="shared" si="569"/>
        <v>6</v>
      </c>
      <c r="V3973" s="9" t="str">
        <f t="shared" si="562"/>
        <v>Jun</v>
      </c>
      <c r="W3973" t="str">
        <f t="shared" si="570"/>
        <v>Sat</v>
      </c>
    </row>
    <row r="3974" spans="1:23" ht="43.5" x14ac:dyDescent="0.3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t="s">
        <v>8221</v>
      </c>
      <c r="G3974" t="s">
        <v>8224</v>
      </c>
      <c r="H3974" t="s">
        <v>8246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t="s">
        <v>8271</v>
      </c>
      <c r="O3974" s="5">
        <f t="shared" si="563"/>
        <v>21.099999999999998</v>
      </c>
      <c r="P3974" s="13">
        <f t="shared" si="564"/>
        <v>41981.067523148144</v>
      </c>
      <c r="Q3974" s="13">
        <f t="shared" si="565"/>
        <v>42041.067523148144</v>
      </c>
      <c r="R3974" s="6">
        <f t="shared" si="566"/>
        <v>26.375</v>
      </c>
      <c r="S3974" t="str">
        <f t="shared" si="567"/>
        <v>theater</v>
      </c>
      <c r="T3974" t="str">
        <f t="shared" si="568"/>
        <v>plays</v>
      </c>
      <c r="U3974" s="9">
        <f t="shared" si="569"/>
        <v>12</v>
      </c>
      <c r="V3974" s="9" t="str">
        <f t="shared" si="562"/>
        <v>Dec</v>
      </c>
      <c r="W3974" t="str">
        <f t="shared" si="570"/>
        <v>Mon</v>
      </c>
    </row>
    <row r="3975" spans="1:23" ht="43.5" x14ac:dyDescent="0.3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t="s">
        <v>8221</v>
      </c>
      <c r="G3975" t="s">
        <v>8224</v>
      </c>
      <c r="H3975" t="s">
        <v>8246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t="s">
        <v>8271</v>
      </c>
      <c r="O3975" s="5">
        <f t="shared" si="563"/>
        <v>78.100000000000009</v>
      </c>
      <c r="P3975" s="13">
        <f t="shared" si="564"/>
        <v>42469.68414351852</v>
      </c>
      <c r="Q3975" s="13">
        <f t="shared" si="565"/>
        <v>42499.166666666672</v>
      </c>
      <c r="R3975" s="6">
        <f t="shared" si="566"/>
        <v>105.54054054054055</v>
      </c>
      <c r="S3975" t="str">
        <f t="shared" si="567"/>
        <v>theater</v>
      </c>
      <c r="T3975" t="str">
        <f t="shared" si="568"/>
        <v>plays</v>
      </c>
      <c r="U3975" s="9">
        <f t="shared" si="569"/>
        <v>4</v>
      </c>
      <c r="V3975" s="9" t="str">
        <f t="shared" si="562"/>
        <v>Apr</v>
      </c>
      <c r="W3975" t="str">
        <f t="shared" si="570"/>
        <v>Sat</v>
      </c>
    </row>
    <row r="3976" spans="1:23" ht="58" x14ac:dyDescent="0.3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t="s">
        <v>8221</v>
      </c>
      <c r="G3976" t="s">
        <v>8225</v>
      </c>
      <c r="H3976" t="s">
        <v>8247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t="s">
        <v>8271</v>
      </c>
      <c r="O3976" s="5">
        <f t="shared" si="563"/>
        <v>32</v>
      </c>
      <c r="P3976" s="13">
        <f t="shared" si="564"/>
        <v>42493.546851851846</v>
      </c>
      <c r="Q3976" s="13">
        <f t="shared" si="565"/>
        <v>42523.546851851846</v>
      </c>
      <c r="R3976" s="6">
        <f t="shared" si="566"/>
        <v>29.09090909090909</v>
      </c>
      <c r="S3976" t="str">
        <f t="shared" si="567"/>
        <v>theater</v>
      </c>
      <c r="T3976" t="str">
        <f t="shared" si="568"/>
        <v>plays</v>
      </c>
      <c r="U3976" s="9">
        <f t="shared" si="569"/>
        <v>5</v>
      </c>
      <c r="V3976" s="9" t="str">
        <f t="shared" si="562"/>
        <v>May</v>
      </c>
      <c r="W3976" t="str">
        <f t="shared" si="570"/>
        <v>Tue</v>
      </c>
    </row>
    <row r="3977" spans="1:23" ht="43.5" x14ac:dyDescent="0.3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t="s">
        <v>8221</v>
      </c>
      <c r="G3977" t="s">
        <v>8224</v>
      </c>
      <c r="H3977" t="s">
        <v>8246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t="s">
        <v>8271</v>
      </c>
      <c r="O3977" s="5">
        <f t="shared" si="563"/>
        <v>0</v>
      </c>
      <c r="P3977" s="13">
        <f t="shared" si="564"/>
        <v>42534.866875</v>
      </c>
      <c r="Q3977" s="13">
        <f t="shared" si="565"/>
        <v>42564.866875</v>
      </c>
      <c r="R3977" s="6" t="str">
        <f t="shared" si="566"/>
        <v/>
      </c>
      <c r="S3977" t="str">
        <f t="shared" si="567"/>
        <v>theater</v>
      </c>
      <c r="T3977" t="str">
        <f t="shared" si="568"/>
        <v>plays</v>
      </c>
      <c r="U3977" s="9">
        <f t="shared" si="569"/>
        <v>6</v>
      </c>
      <c r="V3977" s="9" t="str">
        <f t="shared" si="562"/>
        <v>Jun</v>
      </c>
      <c r="W3977" t="str">
        <f t="shared" si="570"/>
        <v>Mon</v>
      </c>
    </row>
    <row r="3978" spans="1:23" ht="58" x14ac:dyDescent="0.3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t="s">
        <v>8221</v>
      </c>
      <c r="G3978" t="s">
        <v>8224</v>
      </c>
      <c r="H3978" t="s">
        <v>8246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t="s">
        <v>8271</v>
      </c>
      <c r="O3978" s="5">
        <f t="shared" si="563"/>
        <v>47.692307692307693</v>
      </c>
      <c r="P3978" s="13">
        <f t="shared" si="564"/>
        <v>41830.858344907407</v>
      </c>
      <c r="Q3978" s="13">
        <f t="shared" si="565"/>
        <v>41852.291666666664</v>
      </c>
      <c r="R3978" s="6">
        <f t="shared" si="566"/>
        <v>62</v>
      </c>
      <c r="S3978" t="str">
        <f t="shared" si="567"/>
        <v>theater</v>
      </c>
      <c r="T3978" t="str">
        <f t="shared" si="568"/>
        <v>plays</v>
      </c>
      <c r="U3978" s="9">
        <f t="shared" si="569"/>
        <v>7</v>
      </c>
      <c r="V3978" s="9" t="str">
        <f t="shared" si="562"/>
        <v>Jul</v>
      </c>
      <c r="W3978" t="str">
        <f t="shared" si="570"/>
        <v>Thu</v>
      </c>
    </row>
    <row r="3979" spans="1:23" ht="43.5" x14ac:dyDescent="0.3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t="s">
        <v>8221</v>
      </c>
      <c r="G3979" t="s">
        <v>8224</v>
      </c>
      <c r="H3979" t="s">
        <v>8246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t="s">
        <v>8271</v>
      </c>
      <c r="O3979" s="5">
        <f t="shared" si="563"/>
        <v>1.4500000000000002</v>
      </c>
      <c r="P3979" s="13">
        <f t="shared" si="564"/>
        <v>42543.788564814815</v>
      </c>
      <c r="Q3979" s="13">
        <f t="shared" si="565"/>
        <v>42573.788564814815</v>
      </c>
      <c r="R3979" s="6">
        <f t="shared" si="566"/>
        <v>217.5</v>
      </c>
      <c r="S3979" t="str">
        <f t="shared" si="567"/>
        <v>theater</v>
      </c>
      <c r="T3979" t="str">
        <f t="shared" si="568"/>
        <v>plays</v>
      </c>
      <c r="U3979" s="9">
        <f t="shared" si="569"/>
        <v>6</v>
      </c>
      <c r="V3979" s="9" t="str">
        <f t="shared" si="562"/>
        <v>Jun</v>
      </c>
      <c r="W3979" t="str">
        <f t="shared" si="570"/>
        <v>Wed</v>
      </c>
    </row>
    <row r="3980" spans="1:23" ht="43.5" x14ac:dyDescent="0.3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t="s">
        <v>8221</v>
      </c>
      <c r="G3980" t="s">
        <v>8224</v>
      </c>
      <c r="H3980" t="s">
        <v>8246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t="s">
        <v>8271</v>
      </c>
      <c r="O3980" s="5">
        <f t="shared" si="563"/>
        <v>10.7</v>
      </c>
      <c r="P3980" s="13">
        <f t="shared" si="564"/>
        <v>41975.642974537041</v>
      </c>
      <c r="Q3980" s="13">
        <f t="shared" si="565"/>
        <v>42035.642974537041</v>
      </c>
      <c r="R3980" s="6">
        <f t="shared" si="566"/>
        <v>26.75</v>
      </c>
      <c r="S3980" t="str">
        <f t="shared" si="567"/>
        <v>theater</v>
      </c>
      <c r="T3980" t="str">
        <f t="shared" si="568"/>
        <v>plays</v>
      </c>
      <c r="U3980" s="9">
        <f t="shared" si="569"/>
        <v>12</v>
      </c>
      <c r="V3980" s="9" t="str">
        <f t="shared" si="562"/>
        <v>Dec</v>
      </c>
      <c r="W3980" t="str">
        <f t="shared" si="570"/>
        <v>Tue</v>
      </c>
    </row>
    <row r="3981" spans="1:23" ht="43.5" x14ac:dyDescent="0.3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t="s">
        <v>8221</v>
      </c>
      <c r="G3981" t="s">
        <v>8225</v>
      </c>
      <c r="H3981" t="s">
        <v>8247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t="s">
        <v>8271</v>
      </c>
      <c r="O3981" s="5">
        <f t="shared" si="563"/>
        <v>1.8333333333333333</v>
      </c>
      <c r="P3981" s="13">
        <f t="shared" si="564"/>
        <v>42069.903437500005</v>
      </c>
      <c r="Q3981" s="13">
        <f t="shared" si="565"/>
        <v>42092.833333333328</v>
      </c>
      <c r="R3981" s="6">
        <f t="shared" si="566"/>
        <v>18.333333333333332</v>
      </c>
      <c r="S3981" t="str">
        <f t="shared" si="567"/>
        <v>theater</v>
      </c>
      <c r="T3981" t="str">
        <f t="shared" si="568"/>
        <v>plays</v>
      </c>
      <c r="U3981" s="9">
        <f t="shared" si="569"/>
        <v>3</v>
      </c>
      <c r="V3981" s="9" t="str">
        <f t="shared" si="562"/>
        <v>Mar</v>
      </c>
      <c r="W3981" t="str">
        <f t="shared" si="570"/>
        <v>Fri</v>
      </c>
    </row>
    <row r="3982" spans="1:23" ht="58" x14ac:dyDescent="0.3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t="s">
        <v>8221</v>
      </c>
      <c r="G3982" t="s">
        <v>8224</v>
      </c>
      <c r="H3982" t="s">
        <v>8246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t="s">
        <v>8271</v>
      </c>
      <c r="O3982" s="5">
        <f t="shared" si="563"/>
        <v>18</v>
      </c>
      <c r="P3982" s="13">
        <f t="shared" si="564"/>
        <v>41795.598923611113</v>
      </c>
      <c r="Q3982" s="13">
        <f t="shared" si="565"/>
        <v>41825.598923611113</v>
      </c>
      <c r="R3982" s="6">
        <f t="shared" si="566"/>
        <v>64.285714285714292</v>
      </c>
      <c r="S3982" t="str">
        <f t="shared" si="567"/>
        <v>theater</v>
      </c>
      <c r="T3982" t="str">
        <f t="shared" si="568"/>
        <v>plays</v>
      </c>
      <c r="U3982" s="9">
        <f t="shared" si="569"/>
        <v>6</v>
      </c>
      <c r="V3982" s="9" t="str">
        <f t="shared" si="562"/>
        <v>Jun</v>
      </c>
      <c r="W3982" t="str">
        <f t="shared" si="570"/>
        <v>Thu</v>
      </c>
    </row>
    <row r="3983" spans="1:23" ht="43.5" x14ac:dyDescent="0.3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t="s">
        <v>8221</v>
      </c>
      <c r="G3983" t="s">
        <v>8224</v>
      </c>
      <c r="H3983" t="s">
        <v>8246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t="s">
        <v>8271</v>
      </c>
      <c r="O3983" s="5">
        <f t="shared" si="563"/>
        <v>4.083333333333333</v>
      </c>
      <c r="P3983" s="13">
        <f t="shared" si="564"/>
        <v>42508.179965277777</v>
      </c>
      <c r="Q3983" s="13">
        <f t="shared" si="565"/>
        <v>42568.179965277777</v>
      </c>
      <c r="R3983" s="6">
        <f t="shared" si="566"/>
        <v>175</v>
      </c>
      <c r="S3983" t="str">
        <f t="shared" si="567"/>
        <v>theater</v>
      </c>
      <c r="T3983" t="str">
        <f t="shared" si="568"/>
        <v>plays</v>
      </c>
      <c r="U3983" s="9">
        <f t="shared" si="569"/>
        <v>5</v>
      </c>
      <c r="V3983" s="9" t="str">
        <f t="shared" si="562"/>
        <v>May</v>
      </c>
      <c r="W3983" t="str">
        <f t="shared" si="570"/>
        <v>Wed</v>
      </c>
    </row>
    <row r="3984" spans="1:23" ht="58" x14ac:dyDescent="0.3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t="s">
        <v>8221</v>
      </c>
      <c r="G3984" t="s">
        <v>8225</v>
      </c>
      <c r="H3984" t="s">
        <v>8247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t="s">
        <v>8271</v>
      </c>
      <c r="O3984" s="5">
        <f t="shared" si="563"/>
        <v>20</v>
      </c>
      <c r="P3984" s="13">
        <f t="shared" si="564"/>
        <v>42132.809953703705</v>
      </c>
      <c r="Q3984" s="13">
        <f t="shared" si="565"/>
        <v>42192.809953703705</v>
      </c>
      <c r="R3984" s="6">
        <f t="shared" si="566"/>
        <v>34</v>
      </c>
      <c r="S3984" t="str">
        <f t="shared" si="567"/>
        <v>theater</v>
      </c>
      <c r="T3984" t="str">
        <f t="shared" si="568"/>
        <v>plays</v>
      </c>
      <c r="U3984" s="9">
        <f t="shared" si="569"/>
        <v>5</v>
      </c>
      <c r="V3984" s="9" t="str">
        <f t="shared" si="562"/>
        <v>May</v>
      </c>
      <c r="W3984" t="str">
        <f t="shared" si="570"/>
        <v>Fri</v>
      </c>
    </row>
    <row r="3985" spans="1:23" ht="43.5" x14ac:dyDescent="0.3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t="s">
        <v>8221</v>
      </c>
      <c r="G3985" t="s">
        <v>8224</v>
      </c>
      <c r="H3985" t="s">
        <v>8246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t="s">
        <v>8271</v>
      </c>
      <c r="O3985" s="5">
        <f t="shared" si="563"/>
        <v>34.802513464991023</v>
      </c>
      <c r="P3985" s="13">
        <f t="shared" si="564"/>
        <v>41747.86986111111</v>
      </c>
      <c r="Q3985" s="13">
        <f t="shared" si="565"/>
        <v>41779.290972222225</v>
      </c>
      <c r="R3985" s="6">
        <f t="shared" si="566"/>
        <v>84.282608695652172</v>
      </c>
      <c r="S3985" t="str">
        <f t="shared" si="567"/>
        <v>theater</v>
      </c>
      <c r="T3985" t="str">
        <f t="shared" si="568"/>
        <v>plays</v>
      </c>
      <c r="U3985" s="9">
        <f t="shared" si="569"/>
        <v>4</v>
      </c>
      <c r="V3985" s="9" t="str">
        <f t="shared" si="562"/>
        <v>Apr</v>
      </c>
      <c r="W3985" t="str">
        <f t="shared" si="570"/>
        <v>Fri</v>
      </c>
    </row>
    <row r="3986" spans="1:23" ht="43.5" x14ac:dyDescent="0.3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t="s">
        <v>8221</v>
      </c>
      <c r="G3986" t="s">
        <v>8225</v>
      </c>
      <c r="H3986" t="s">
        <v>8247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t="s">
        <v>8271</v>
      </c>
      <c r="O3986" s="5">
        <f t="shared" si="563"/>
        <v>6.3333333333333339</v>
      </c>
      <c r="P3986" s="13">
        <f t="shared" si="564"/>
        <v>41920.963472222218</v>
      </c>
      <c r="Q3986" s="13">
        <f t="shared" si="565"/>
        <v>41951</v>
      </c>
      <c r="R3986" s="6">
        <f t="shared" si="566"/>
        <v>9.5</v>
      </c>
      <c r="S3986" t="str">
        <f t="shared" si="567"/>
        <v>theater</v>
      </c>
      <c r="T3986" t="str">
        <f t="shared" si="568"/>
        <v>plays</v>
      </c>
      <c r="U3986" s="9">
        <f t="shared" si="569"/>
        <v>10</v>
      </c>
      <c r="V3986" s="9" t="str">
        <f t="shared" si="562"/>
        <v>Oct</v>
      </c>
      <c r="W3986" t="str">
        <f t="shared" si="570"/>
        <v>Wed</v>
      </c>
    </row>
    <row r="3987" spans="1:23" ht="58" x14ac:dyDescent="0.3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t="s">
        <v>8221</v>
      </c>
      <c r="G3987" t="s">
        <v>8224</v>
      </c>
      <c r="H3987" t="s">
        <v>8246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t="s">
        <v>8271</v>
      </c>
      <c r="O3987" s="5">
        <f t="shared" si="563"/>
        <v>32.049999999999997</v>
      </c>
      <c r="P3987" s="13">
        <f t="shared" si="564"/>
        <v>42399.707407407404</v>
      </c>
      <c r="Q3987" s="13">
        <f t="shared" si="565"/>
        <v>42420.878472222219</v>
      </c>
      <c r="R3987" s="6">
        <f t="shared" si="566"/>
        <v>33.736842105263158</v>
      </c>
      <c r="S3987" t="str">
        <f t="shared" si="567"/>
        <v>theater</v>
      </c>
      <c r="T3987" t="str">
        <f t="shared" si="568"/>
        <v>plays</v>
      </c>
      <c r="U3987" s="9">
        <f t="shared" si="569"/>
        <v>1</v>
      </c>
      <c r="V3987" s="9" t="str">
        <f t="shared" si="562"/>
        <v>Jan</v>
      </c>
      <c r="W3987" t="str">
        <f t="shared" si="570"/>
        <v>Sat</v>
      </c>
    </row>
    <row r="3988" spans="1:23" ht="58" x14ac:dyDescent="0.3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t="s">
        <v>8221</v>
      </c>
      <c r="G3988" t="s">
        <v>8225</v>
      </c>
      <c r="H3988" t="s">
        <v>8247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t="s">
        <v>8271</v>
      </c>
      <c r="O3988" s="5">
        <f t="shared" si="563"/>
        <v>9.76</v>
      </c>
      <c r="P3988" s="13">
        <f t="shared" si="564"/>
        <v>42467.548541666663</v>
      </c>
      <c r="Q3988" s="13">
        <f t="shared" si="565"/>
        <v>42496.544444444444</v>
      </c>
      <c r="R3988" s="6">
        <f t="shared" si="566"/>
        <v>37.53846153846154</v>
      </c>
      <c r="S3988" t="str">
        <f t="shared" si="567"/>
        <v>theater</v>
      </c>
      <c r="T3988" t="str">
        <f t="shared" si="568"/>
        <v>plays</v>
      </c>
      <c r="U3988" s="9">
        <f t="shared" si="569"/>
        <v>4</v>
      </c>
      <c r="V3988" s="9" t="str">
        <f t="shared" si="562"/>
        <v>Apr</v>
      </c>
      <c r="W3988" t="str">
        <f t="shared" si="570"/>
        <v>Thu</v>
      </c>
    </row>
    <row r="3989" spans="1:23" ht="43.5" x14ac:dyDescent="0.3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t="s">
        <v>8221</v>
      </c>
      <c r="G3989" t="s">
        <v>8225</v>
      </c>
      <c r="H3989" t="s">
        <v>8247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t="s">
        <v>8271</v>
      </c>
      <c r="O3989" s="5">
        <f t="shared" si="563"/>
        <v>37.75</v>
      </c>
      <c r="P3989" s="13">
        <f t="shared" si="564"/>
        <v>41765.92465277778</v>
      </c>
      <c r="Q3989" s="13">
        <f t="shared" si="565"/>
        <v>41775.92465277778</v>
      </c>
      <c r="R3989" s="6">
        <f t="shared" si="566"/>
        <v>11.615384615384615</v>
      </c>
      <c r="S3989" t="str">
        <f t="shared" si="567"/>
        <v>theater</v>
      </c>
      <c r="T3989" t="str">
        <f t="shared" si="568"/>
        <v>plays</v>
      </c>
      <c r="U3989" s="9">
        <f t="shared" si="569"/>
        <v>5</v>
      </c>
      <c r="V3989" s="9" t="str">
        <f t="shared" si="562"/>
        <v>May</v>
      </c>
      <c r="W3989" t="str">
        <f t="shared" si="570"/>
        <v>Tue</v>
      </c>
    </row>
    <row r="3990" spans="1:23" ht="29" x14ac:dyDescent="0.3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t="s">
        <v>8221</v>
      </c>
      <c r="G3990" t="s">
        <v>8224</v>
      </c>
      <c r="H3990" t="s">
        <v>8246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t="s">
        <v>8271</v>
      </c>
      <c r="O3990" s="5">
        <f t="shared" si="563"/>
        <v>2.1333333333333333</v>
      </c>
      <c r="P3990" s="13">
        <f t="shared" si="564"/>
        <v>42230.08116898148</v>
      </c>
      <c r="Q3990" s="13">
        <f t="shared" si="565"/>
        <v>42245.08116898148</v>
      </c>
      <c r="R3990" s="6">
        <f t="shared" si="566"/>
        <v>8</v>
      </c>
      <c r="S3990" t="str">
        <f t="shared" si="567"/>
        <v>theater</v>
      </c>
      <c r="T3990" t="str">
        <f t="shared" si="568"/>
        <v>plays</v>
      </c>
      <c r="U3990" s="9">
        <f t="shared" si="569"/>
        <v>8</v>
      </c>
      <c r="V3990" s="9" t="str">
        <f t="shared" si="562"/>
        <v>Aug</v>
      </c>
      <c r="W3990" t="str">
        <f t="shared" si="570"/>
        <v>Fri</v>
      </c>
    </row>
    <row r="3991" spans="1:23" ht="58" x14ac:dyDescent="0.3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t="s">
        <v>8221</v>
      </c>
      <c r="G3991" t="s">
        <v>8224</v>
      </c>
      <c r="H3991" t="s">
        <v>8246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t="s">
        <v>8271</v>
      </c>
      <c r="O3991" s="5">
        <f t="shared" si="563"/>
        <v>0</v>
      </c>
      <c r="P3991" s="13">
        <f t="shared" si="564"/>
        <v>42286.749780092592</v>
      </c>
      <c r="Q3991" s="13">
        <f t="shared" si="565"/>
        <v>42316.791446759264</v>
      </c>
      <c r="R3991" s="6" t="str">
        <f t="shared" si="566"/>
        <v/>
      </c>
      <c r="S3991" t="str">
        <f t="shared" si="567"/>
        <v>theater</v>
      </c>
      <c r="T3991" t="str">
        <f t="shared" si="568"/>
        <v>plays</v>
      </c>
      <c r="U3991" s="9">
        <f t="shared" si="569"/>
        <v>10</v>
      </c>
      <c r="V3991" s="9" t="str">
        <f t="shared" si="562"/>
        <v>Oct</v>
      </c>
      <c r="W3991" t="str">
        <f t="shared" si="570"/>
        <v>Fri</v>
      </c>
    </row>
    <row r="3992" spans="1:23" ht="43.5" x14ac:dyDescent="0.3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t="s">
        <v>8221</v>
      </c>
      <c r="G3992" t="s">
        <v>8225</v>
      </c>
      <c r="H3992" t="s">
        <v>8247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t="s">
        <v>8271</v>
      </c>
      <c r="O3992" s="5">
        <f t="shared" si="563"/>
        <v>4.1818181818181817</v>
      </c>
      <c r="P3992" s="13">
        <f t="shared" si="564"/>
        <v>42401.672372685185</v>
      </c>
      <c r="Q3992" s="13">
        <f t="shared" si="565"/>
        <v>42431.672372685185</v>
      </c>
      <c r="R3992" s="6">
        <f t="shared" si="566"/>
        <v>23</v>
      </c>
      <c r="S3992" t="str">
        <f t="shared" si="567"/>
        <v>theater</v>
      </c>
      <c r="T3992" t="str">
        <f t="shared" si="568"/>
        <v>plays</v>
      </c>
      <c r="U3992" s="9">
        <f t="shared" si="569"/>
        <v>2</v>
      </c>
      <c r="V3992" s="9" t="str">
        <f t="shared" si="562"/>
        <v>Feb</v>
      </c>
      <c r="W3992" t="str">
        <f t="shared" si="570"/>
        <v>Mon</v>
      </c>
    </row>
    <row r="3993" spans="1:23" ht="29" x14ac:dyDescent="0.3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t="s">
        <v>8221</v>
      </c>
      <c r="G3993" t="s">
        <v>8224</v>
      </c>
      <c r="H3993" t="s">
        <v>8246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t="s">
        <v>8271</v>
      </c>
      <c r="O3993" s="5">
        <f t="shared" si="563"/>
        <v>20</v>
      </c>
      <c r="P3993" s="13">
        <f t="shared" si="564"/>
        <v>42125.644467592589</v>
      </c>
      <c r="Q3993" s="13">
        <f t="shared" si="565"/>
        <v>42155.644467592589</v>
      </c>
      <c r="R3993" s="6">
        <f t="shared" si="566"/>
        <v>100</v>
      </c>
      <c r="S3993" t="str">
        <f t="shared" si="567"/>
        <v>theater</v>
      </c>
      <c r="T3993" t="str">
        <f t="shared" si="568"/>
        <v>plays</v>
      </c>
      <c r="U3993" s="9">
        <f t="shared" si="569"/>
        <v>5</v>
      </c>
      <c r="V3993" s="9" t="str">
        <f t="shared" si="562"/>
        <v>May</v>
      </c>
      <c r="W3993" t="str">
        <f t="shared" si="570"/>
        <v>Fri</v>
      </c>
    </row>
    <row r="3994" spans="1:23" ht="43.5" x14ac:dyDescent="0.3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t="s">
        <v>8221</v>
      </c>
      <c r="G3994" t="s">
        <v>8224</v>
      </c>
      <c r="H3994" t="s">
        <v>8246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t="s">
        <v>8271</v>
      </c>
      <c r="O3994" s="5">
        <f t="shared" si="563"/>
        <v>5.41</v>
      </c>
      <c r="P3994" s="13">
        <f t="shared" si="564"/>
        <v>42289.94049768518</v>
      </c>
      <c r="Q3994" s="13">
        <f t="shared" si="565"/>
        <v>42349.982164351852</v>
      </c>
      <c r="R3994" s="6">
        <f t="shared" si="566"/>
        <v>60.111111111111114</v>
      </c>
      <c r="S3994" t="str">
        <f t="shared" si="567"/>
        <v>theater</v>
      </c>
      <c r="T3994" t="str">
        <f t="shared" si="568"/>
        <v>plays</v>
      </c>
      <c r="U3994" s="9">
        <f t="shared" si="569"/>
        <v>10</v>
      </c>
      <c r="V3994" s="9" t="str">
        <f t="shared" si="562"/>
        <v>Oct</v>
      </c>
      <c r="W3994" t="str">
        <f t="shared" si="570"/>
        <v>Mon</v>
      </c>
    </row>
    <row r="3995" spans="1:23" ht="43.5" x14ac:dyDescent="0.3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t="s">
        <v>8221</v>
      </c>
      <c r="G3995" t="s">
        <v>8224</v>
      </c>
      <c r="H3995" t="s">
        <v>8246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t="s">
        <v>8271</v>
      </c>
      <c r="O3995" s="5">
        <f t="shared" si="563"/>
        <v>6.0000000000000001E-3</v>
      </c>
      <c r="P3995" s="13">
        <f t="shared" si="564"/>
        <v>42107.864722222221</v>
      </c>
      <c r="Q3995" s="13">
        <f t="shared" si="565"/>
        <v>42137.864722222221</v>
      </c>
      <c r="R3995" s="6">
        <f t="shared" si="566"/>
        <v>3</v>
      </c>
      <c r="S3995" t="str">
        <f t="shared" si="567"/>
        <v>theater</v>
      </c>
      <c r="T3995" t="str">
        <f t="shared" si="568"/>
        <v>plays</v>
      </c>
      <c r="U3995" s="9">
        <f t="shared" si="569"/>
        <v>4</v>
      </c>
      <c r="V3995" s="9" t="str">
        <f t="shared" si="562"/>
        <v>Apr</v>
      </c>
      <c r="W3995" t="str">
        <f t="shared" si="570"/>
        <v>Mon</v>
      </c>
    </row>
    <row r="3996" spans="1:23" ht="43.5" x14ac:dyDescent="0.3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t="s">
        <v>8221</v>
      </c>
      <c r="G3996" t="s">
        <v>8224</v>
      </c>
      <c r="H3996" t="s">
        <v>8246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t="s">
        <v>8271</v>
      </c>
      <c r="O3996" s="5">
        <f t="shared" si="563"/>
        <v>0.25</v>
      </c>
      <c r="P3996" s="13">
        <f t="shared" si="564"/>
        <v>41809.389930555553</v>
      </c>
      <c r="Q3996" s="13">
        <f t="shared" si="565"/>
        <v>41839.389930555553</v>
      </c>
      <c r="R3996" s="6">
        <f t="shared" si="566"/>
        <v>5</v>
      </c>
      <c r="S3996" t="str">
        <f t="shared" si="567"/>
        <v>theater</v>
      </c>
      <c r="T3996" t="str">
        <f t="shared" si="568"/>
        <v>plays</v>
      </c>
      <c r="U3996" s="9">
        <f t="shared" si="569"/>
        <v>6</v>
      </c>
      <c r="V3996" s="9" t="str">
        <f t="shared" si="562"/>
        <v>Jun</v>
      </c>
      <c r="W3996" t="str">
        <f t="shared" si="570"/>
        <v>Thu</v>
      </c>
    </row>
    <row r="3997" spans="1:23" ht="43.5" x14ac:dyDescent="0.3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t="s">
        <v>8221</v>
      </c>
      <c r="G3997" t="s">
        <v>8225</v>
      </c>
      <c r="H3997" t="s">
        <v>8247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t="s">
        <v>8271</v>
      </c>
      <c r="O3997" s="5">
        <f t="shared" si="563"/>
        <v>35</v>
      </c>
      <c r="P3997" s="13">
        <f t="shared" si="564"/>
        <v>42019.683761574073</v>
      </c>
      <c r="Q3997" s="13">
        <f t="shared" si="565"/>
        <v>42049.477083333331</v>
      </c>
      <c r="R3997" s="6">
        <f t="shared" si="566"/>
        <v>17.5</v>
      </c>
      <c r="S3997" t="str">
        <f t="shared" si="567"/>
        <v>theater</v>
      </c>
      <c r="T3997" t="str">
        <f t="shared" si="568"/>
        <v>plays</v>
      </c>
      <c r="U3997" s="9">
        <f t="shared" si="569"/>
        <v>1</v>
      </c>
      <c r="V3997" s="9" t="str">
        <f t="shared" si="562"/>
        <v>Jan</v>
      </c>
      <c r="W3997" t="str">
        <f t="shared" si="570"/>
        <v>Thu</v>
      </c>
    </row>
    <row r="3998" spans="1:23" ht="43.5" x14ac:dyDescent="0.3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t="s">
        <v>8221</v>
      </c>
      <c r="G3998" t="s">
        <v>8224</v>
      </c>
      <c r="H3998" t="s">
        <v>8246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t="s">
        <v>8271</v>
      </c>
      <c r="O3998" s="5">
        <f t="shared" si="563"/>
        <v>16.566666666666666</v>
      </c>
      <c r="P3998" s="13">
        <f t="shared" si="564"/>
        <v>41950.26694444444</v>
      </c>
      <c r="Q3998" s="13">
        <f t="shared" si="565"/>
        <v>41963.669444444444</v>
      </c>
      <c r="R3998" s="6">
        <f t="shared" si="566"/>
        <v>29.235294117647058</v>
      </c>
      <c r="S3998" t="str">
        <f t="shared" si="567"/>
        <v>theater</v>
      </c>
      <c r="T3998" t="str">
        <f t="shared" si="568"/>
        <v>plays</v>
      </c>
      <c r="U3998" s="9">
        <f t="shared" si="569"/>
        <v>11</v>
      </c>
      <c r="V3998" s="9" t="str">
        <f t="shared" si="562"/>
        <v>Nov</v>
      </c>
      <c r="W3998" t="str">
        <f t="shared" si="570"/>
        <v>Fri</v>
      </c>
    </row>
    <row r="3999" spans="1:23" ht="43.5" x14ac:dyDescent="0.3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t="s">
        <v>8221</v>
      </c>
      <c r="G3999" t="s">
        <v>8225</v>
      </c>
      <c r="H3999" t="s">
        <v>8247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t="s">
        <v>8271</v>
      </c>
      <c r="O3999" s="5">
        <f t="shared" si="563"/>
        <v>0</v>
      </c>
      <c r="P3999" s="13">
        <f t="shared" si="564"/>
        <v>42069.391446759255</v>
      </c>
      <c r="Q3999" s="13">
        <f t="shared" si="565"/>
        <v>42099.349780092598</v>
      </c>
      <c r="R3999" s="6" t="str">
        <f t="shared" si="566"/>
        <v/>
      </c>
      <c r="S3999" t="str">
        <f t="shared" si="567"/>
        <v>theater</v>
      </c>
      <c r="T3999" t="str">
        <f t="shared" si="568"/>
        <v>plays</v>
      </c>
      <c r="U3999" s="9">
        <f t="shared" si="569"/>
        <v>3</v>
      </c>
      <c r="V3999" s="9" t="str">
        <f t="shared" si="562"/>
        <v>Mar</v>
      </c>
      <c r="W3999" t="str">
        <f t="shared" si="570"/>
        <v>Fri</v>
      </c>
    </row>
    <row r="4000" spans="1:23" ht="43.5" x14ac:dyDescent="0.3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t="s">
        <v>8221</v>
      </c>
      <c r="G4000" t="s">
        <v>8224</v>
      </c>
      <c r="H4000" t="s">
        <v>8246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t="s">
        <v>8271</v>
      </c>
      <c r="O4000" s="5">
        <f t="shared" si="563"/>
        <v>57.199999999999996</v>
      </c>
      <c r="P4000" s="13">
        <f t="shared" si="564"/>
        <v>42061.963263888887</v>
      </c>
      <c r="Q4000" s="13">
        <f t="shared" si="565"/>
        <v>42091.921597222223</v>
      </c>
      <c r="R4000" s="6">
        <f t="shared" si="566"/>
        <v>59.583333333333336</v>
      </c>
      <c r="S4000" t="str">
        <f t="shared" si="567"/>
        <v>theater</v>
      </c>
      <c r="T4000" t="str">
        <f t="shared" si="568"/>
        <v>plays</v>
      </c>
      <c r="U4000" s="9">
        <f t="shared" si="569"/>
        <v>2</v>
      </c>
      <c r="V4000" s="9" t="str">
        <f t="shared" si="562"/>
        <v>Feb</v>
      </c>
      <c r="W4000" t="str">
        <f t="shared" si="570"/>
        <v>Thu</v>
      </c>
    </row>
    <row r="4001" spans="1:23" ht="43.5" x14ac:dyDescent="0.3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t="s">
        <v>8221</v>
      </c>
      <c r="G4001" t="s">
        <v>8224</v>
      </c>
      <c r="H4001" t="s">
        <v>8246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t="s">
        <v>8271</v>
      </c>
      <c r="O4001" s="5">
        <f t="shared" si="563"/>
        <v>16.514285714285716</v>
      </c>
      <c r="P4001" s="13">
        <f t="shared" si="564"/>
        <v>41842.828680555554</v>
      </c>
      <c r="Q4001" s="13">
        <f t="shared" si="565"/>
        <v>41882.827650462961</v>
      </c>
      <c r="R4001" s="6">
        <f t="shared" si="566"/>
        <v>82.571428571428569</v>
      </c>
      <c r="S4001" t="str">
        <f t="shared" si="567"/>
        <v>theater</v>
      </c>
      <c r="T4001" t="str">
        <f t="shared" si="568"/>
        <v>plays</v>
      </c>
      <c r="U4001" s="9">
        <f t="shared" si="569"/>
        <v>7</v>
      </c>
      <c r="V4001" s="9" t="str">
        <f t="shared" si="562"/>
        <v>Jul</v>
      </c>
      <c r="W4001" t="str">
        <f t="shared" si="570"/>
        <v>Tue</v>
      </c>
    </row>
    <row r="4002" spans="1:23" ht="29" x14ac:dyDescent="0.3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t="s">
        <v>8221</v>
      </c>
      <c r="G4002" t="s">
        <v>8224</v>
      </c>
      <c r="H4002" t="s">
        <v>8246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t="s">
        <v>8271</v>
      </c>
      <c r="O4002" s="5">
        <f t="shared" si="563"/>
        <v>0.125</v>
      </c>
      <c r="P4002" s="13">
        <f t="shared" si="564"/>
        <v>42437.64534722222</v>
      </c>
      <c r="Q4002" s="13">
        <f t="shared" si="565"/>
        <v>42497.603680555556</v>
      </c>
      <c r="R4002" s="6">
        <f t="shared" si="566"/>
        <v>10</v>
      </c>
      <c r="S4002" t="str">
        <f t="shared" si="567"/>
        <v>theater</v>
      </c>
      <c r="T4002" t="str">
        <f t="shared" si="568"/>
        <v>plays</v>
      </c>
      <c r="U4002" s="9">
        <f t="shared" si="569"/>
        <v>3</v>
      </c>
      <c r="V4002" s="9" t="str">
        <f t="shared" si="562"/>
        <v>Mar</v>
      </c>
      <c r="W4002" t="str">
        <f t="shared" si="570"/>
        <v>Tue</v>
      </c>
    </row>
    <row r="4003" spans="1:23" ht="58" x14ac:dyDescent="0.3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t="s">
        <v>8221</v>
      </c>
      <c r="G4003" t="s">
        <v>8225</v>
      </c>
      <c r="H4003" t="s">
        <v>8247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t="s">
        <v>8271</v>
      </c>
      <c r="O4003" s="5">
        <f t="shared" si="563"/>
        <v>37.75</v>
      </c>
      <c r="P4003" s="13">
        <f t="shared" si="564"/>
        <v>42775.964212962965</v>
      </c>
      <c r="Q4003" s="13">
        <f t="shared" si="565"/>
        <v>42795.791666666672</v>
      </c>
      <c r="R4003" s="6">
        <f t="shared" si="566"/>
        <v>32.357142857142854</v>
      </c>
      <c r="S4003" t="str">
        <f t="shared" si="567"/>
        <v>theater</v>
      </c>
      <c r="T4003" t="str">
        <f t="shared" si="568"/>
        <v>plays</v>
      </c>
      <c r="U4003" s="9">
        <f t="shared" si="569"/>
        <v>2</v>
      </c>
      <c r="V4003" s="9" t="str">
        <f t="shared" si="562"/>
        <v>Feb</v>
      </c>
      <c r="W4003" t="str">
        <f t="shared" si="570"/>
        <v>Thu</v>
      </c>
    </row>
    <row r="4004" spans="1:23" ht="58" x14ac:dyDescent="0.3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t="s">
        <v>8221</v>
      </c>
      <c r="G4004" t="s">
        <v>8224</v>
      </c>
      <c r="H4004" t="s">
        <v>8246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t="s">
        <v>8271</v>
      </c>
      <c r="O4004" s="5">
        <f t="shared" si="563"/>
        <v>1.8399999999999999</v>
      </c>
      <c r="P4004" s="13">
        <f t="shared" si="564"/>
        <v>41879.043530092589</v>
      </c>
      <c r="Q4004" s="13">
        <f t="shared" si="565"/>
        <v>41909.043530092589</v>
      </c>
      <c r="R4004" s="6">
        <f t="shared" si="566"/>
        <v>5.75</v>
      </c>
      <c r="S4004" t="str">
        <f t="shared" si="567"/>
        <v>theater</v>
      </c>
      <c r="T4004" t="str">
        <f t="shared" si="568"/>
        <v>plays</v>
      </c>
      <c r="U4004" s="9">
        <f t="shared" si="569"/>
        <v>8</v>
      </c>
      <c r="V4004" s="9" t="str">
        <f t="shared" si="562"/>
        <v>Aug</v>
      </c>
      <c r="W4004" t="str">
        <f t="shared" si="570"/>
        <v>Thu</v>
      </c>
    </row>
    <row r="4005" spans="1:23" ht="43.5" x14ac:dyDescent="0.3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t="s">
        <v>8221</v>
      </c>
      <c r="G4005" t="s">
        <v>8224</v>
      </c>
      <c r="H4005" t="s">
        <v>8246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t="s">
        <v>8271</v>
      </c>
      <c r="O4005" s="5">
        <f t="shared" si="563"/>
        <v>10.050000000000001</v>
      </c>
      <c r="P4005" s="13">
        <f t="shared" si="564"/>
        <v>42020.587349537032</v>
      </c>
      <c r="Q4005" s="13">
        <f t="shared" si="565"/>
        <v>42050.587349537032</v>
      </c>
      <c r="R4005" s="6">
        <f t="shared" si="566"/>
        <v>100.5</v>
      </c>
      <c r="S4005" t="str">
        <f t="shared" si="567"/>
        <v>theater</v>
      </c>
      <c r="T4005" t="str">
        <f t="shared" si="568"/>
        <v>plays</v>
      </c>
      <c r="U4005" s="9">
        <f t="shared" si="569"/>
        <v>1</v>
      </c>
      <c r="V4005" s="9" t="str">
        <f t="shared" si="562"/>
        <v>Jan</v>
      </c>
      <c r="W4005" t="str">
        <f t="shared" si="570"/>
        <v>Fri</v>
      </c>
    </row>
    <row r="4006" spans="1:23" x14ac:dyDescent="0.3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t="s">
        <v>8221</v>
      </c>
      <c r="G4006" t="s">
        <v>8224</v>
      </c>
      <c r="H4006" t="s">
        <v>8246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t="s">
        <v>8271</v>
      </c>
      <c r="O4006" s="5">
        <f t="shared" si="563"/>
        <v>0.2</v>
      </c>
      <c r="P4006" s="13">
        <f t="shared" si="564"/>
        <v>41890.16269675926</v>
      </c>
      <c r="Q4006" s="13">
        <f t="shared" si="565"/>
        <v>41920.16269675926</v>
      </c>
      <c r="R4006" s="6">
        <f t="shared" si="566"/>
        <v>1</v>
      </c>
      <c r="S4006" t="str">
        <f t="shared" si="567"/>
        <v>theater</v>
      </c>
      <c r="T4006" t="str">
        <f t="shared" si="568"/>
        <v>plays</v>
      </c>
      <c r="U4006" s="9">
        <f t="shared" si="569"/>
        <v>9</v>
      </c>
      <c r="V4006" s="9" t="str">
        <f t="shared" si="562"/>
        <v>Sep</v>
      </c>
      <c r="W4006" t="str">
        <f t="shared" si="570"/>
        <v>Mon</v>
      </c>
    </row>
    <row r="4007" spans="1:23" ht="43.5" x14ac:dyDescent="0.3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t="s">
        <v>8221</v>
      </c>
      <c r="G4007" t="s">
        <v>8224</v>
      </c>
      <c r="H4007" t="s">
        <v>8246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t="s">
        <v>8271</v>
      </c>
      <c r="O4007" s="5">
        <f t="shared" si="563"/>
        <v>1.3333333333333335</v>
      </c>
      <c r="P4007" s="13">
        <f t="shared" si="564"/>
        <v>41872.807696759257</v>
      </c>
      <c r="Q4007" s="13">
        <f t="shared" si="565"/>
        <v>41932.807696759257</v>
      </c>
      <c r="R4007" s="6">
        <f t="shared" si="566"/>
        <v>20</v>
      </c>
      <c r="S4007" t="str">
        <f t="shared" si="567"/>
        <v>theater</v>
      </c>
      <c r="T4007" t="str">
        <f t="shared" si="568"/>
        <v>plays</v>
      </c>
      <c r="U4007" s="9">
        <f t="shared" si="569"/>
        <v>8</v>
      </c>
      <c r="V4007" s="9" t="str">
        <f t="shared" si="562"/>
        <v>Aug</v>
      </c>
      <c r="W4007" t="str">
        <f t="shared" si="570"/>
        <v>Thu</v>
      </c>
    </row>
    <row r="4008" spans="1:23" ht="43.5" x14ac:dyDescent="0.3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t="s">
        <v>8221</v>
      </c>
      <c r="G4008" t="s">
        <v>8224</v>
      </c>
      <c r="H4008" t="s">
        <v>8246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t="s">
        <v>8271</v>
      </c>
      <c r="O4008" s="5">
        <f t="shared" si="563"/>
        <v>6.6666666666666671E-3</v>
      </c>
      <c r="P4008" s="13">
        <f t="shared" si="564"/>
        <v>42391.772997685184</v>
      </c>
      <c r="Q4008" s="13">
        <f t="shared" si="565"/>
        <v>42416.772997685184</v>
      </c>
      <c r="R4008" s="6">
        <f t="shared" si="566"/>
        <v>2</v>
      </c>
      <c r="S4008" t="str">
        <f t="shared" si="567"/>
        <v>theater</v>
      </c>
      <c r="T4008" t="str">
        <f t="shared" si="568"/>
        <v>plays</v>
      </c>
      <c r="U4008" s="9">
        <f t="shared" si="569"/>
        <v>1</v>
      </c>
      <c r="V4008" s="9" t="str">
        <f t="shared" si="562"/>
        <v>Jan</v>
      </c>
      <c r="W4008" t="str">
        <f t="shared" si="570"/>
        <v>Fri</v>
      </c>
    </row>
    <row r="4009" spans="1:23" ht="43.5" x14ac:dyDescent="0.3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t="s">
        <v>8221</v>
      </c>
      <c r="G4009" t="s">
        <v>8224</v>
      </c>
      <c r="H4009" t="s">
        <v>8246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t="s">
        <v>8271</v>
      </c>
      <c r="O4009" s="5">
        <f t="shared" si="563"/>
        <v>0.25</v>
      </c>
      <c r="P4009" s="13">
        <f t="shared" si="564"/>
        <v>41848.772928240738</v>
      </c>
      <c r="Q4009" s="13">
        <f t="shared" si="565"/>
        <v>41877.686111111114</v>
      </c>
      <c r="R4009" s="6">
        <f t="shared" si="566"/>
        <v>5</v>
      </c>
      <c r="S4009" t="str">
        <f t="shared" si="567"/>
        <v>theater</v>
      </c>
      <c r="T4009" t="str">
        <f t="shared" si="568"/>
        <v>plays</v>
      </c>
      <c r="U4009" s="9">
        <f t="shared" si="569"/>
        <v>7</v>
      </c>
      <c r="V4009" s="9" t="str">
        <f t="shared" si="562"/>
        <v>Jul</v>
      </c>
      <c r="W4009" t="str">
        <f t="shared" si="570"/>
        <v>Mon</v>
      </c>
    </row>
    <row r="4010" spans="1:23" ht="58" x14ac:dyDescent="0.3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t="s">
        <v>8221</v>
      </c>
      <c r="G4010" t="s">
        <v>8225</v>
      </c>
      <c r="H4010" t="s">
        <v>8247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t="s">
        <v>8271</v>
      </c>
      <c r="O4010" s="5">
        <f t="shared" si="563"/>
        <v>6</v>
      </c>
      <c r="P4010" s="13">
        <f t="shared" si="564"/>
        <v>42177.964201388888</v>
      </c>
      <c r="Q4010" s="13">
        <f t="shared" si="565"/>
        <v>42207.964201388888</v>
      </c>
      <c r="R4010" s="6">
        <f t="shared" si="566"/>
        <v>15</v>
      </c>
      <c r="S4010" t="str">
        <f t="shared" si="567"/>
        <v>theater</v>
      </c>
      <c r="T4010" t="str">
        <f t="shared" si="568"/>
        <v>plays</v>
      </c>
      <c r="U4010" s="9">
        <f t="shared" si="569"/>
        <v>6</v>
      </c>
      <c r="V4010" s="9" t="str">
        <f t="shared" si="562"/>
        <v>Jun</v>
      </c>
      <c r="W4010" t="str">
        <f t="shared" si="570"/>
        <v>Mon</v>
      </c>
    </row>
    <row r="4011" spans="1:23" ht="43.5" x14ac:dyDescent="0.3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t="s">
        <v>8221</v>
      </c>
      <c r="G4011" t="s">
        <v>8225</v>
      </c>
      <c r="H4011" t="s">
        <v>8247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t="s">
        <v>8271</v>
      </c>
      <c r="O4011" s="5">
        <f t="shared" si="563"/>
        <v>3.8860103626943006</v>
      </c>
      <c r="P4011" s="13">
        <f t="shared" si="564"/>
        <v>41851.700925925928</v>
      </c>
      <c r="Q4011" s="13">
        <f t="shared" si="565"/>
        <v>41891.700925925928</v>
      </c>
      <c r="R4011" s="6">
        <f t="shared" si="566"/>
        <v>25</v>
      </c>
      <c r="S4011" t="str">
        <f t="shared" si="567"/>
        <v>theater</v>
      </c>
      <c r="T4011" t="str">
        <f t="shared" si="568"/>
        <v>plays</v>
      </c>
      <c r="U4011" s="9">
        <f t="shared" si="569"/>
        <v>7</v>
      </c>
      <c r="V4011" s="9" t="str">
        <f t="shared" si="562"/>
        <v>Jul</v>
      </c>
      <c r="W4011" t="str">
        <f t="shared" si="570"/>
        <v>Thu</v>
      </c>
    </row>
    <row r="4012" spans="1:23" ht="43.5" x14ac:dyDescent="0.3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t="s">
        <v>8221</v>
      </c>
      <c r="G4012" t="s">
        <v>8224</v>
      </c>
      <c r="H4012" t="s">
        <v>8246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t="s">
        <v>8271</v>
      </c>
      <c r="O4012" s="5">
        <f t="shared" si="563"/>
        <v>24.194444444444443</v>
      </c>
      <c r="P4012" s="13">
        <f t="shared" si="564"/>
        <v>41921.770439814813</v>
      </c>
      <c r="Q4012" s="13">
        <f t="shared" si="565"/>
        <v>41938.770439814813</v>
      </c>
      <c r="R4012" s="6">
        <f t="shared" si="566"/>
        <v>45.842105263157897</v>
      </c>
      <c r="S4012" t="str">
        <f t="shared" si="567"/>
        <v>theater</v>
      </c>
      <c r="T4012" t="str">
        <f t="shared" si="568"/>
        <v>plays</v>
      </c>
      <c r="U4012" s="9">
        <f t="shared" si="569"/>
        <v>10</v>
      </c>
      <c r="V4012" s="9" t="str">
        <f t="shared" si="562"/>
        <v>Oct</v>
      </c>
      <c r="W4012" t="str">
        <f t="shared" si="570"/>
        <v>Thu</v>
      </c>
    </row>
    <row r="4013" spans="1:23" ht="43.5" x14ac:dyDescent="0.3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t="s">
        <v>8221</v>
      </c>
      <c r="G4013" t="s">
        <v>8225</v>
      </c>
      <c r="H4013" t="s">
        <v>8247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t="s">
        <v>8271</v>
      </c>
      <c r="O4013" s="5">
        <f t="shared" si="563"/>
        <v>7.6</v>
      </c>
      <c r="P4013" s="13">
        <f t="shared" si="564"/>
        <v>42002.54488425926</v>
      </c>
      <c r="Q4013" s="13">
        <f t="shared" si="565"/>
        <v>42032.54488425926</v>
      </c>
      <c r="R4013" s="6">
        <f t="shared" si="566"/>
        <v>4.75</v>
      </c>
      <c r="S4013" t="str">
        <f t="shared" si="567"/>
        <v>theater</v>
      </c>
      <c r="T4013" t="str">
        <f t="shared" si="568"/>
        <v>plays</v>
      </c>
      <c r="U4013" s="9">
        <f t="shared" si="569"/>
        <v>12</v>
      </c>
      <c r="V4013" s="9" t="str">
        <f t="shared" si="562"/>
        <v>Dec</v>
      </c>
      <c r="W4013" t="str">
        <f t="shared" si="570"/>
        <v>Mon</v>
      </c>
    </row>
    <row r="4014" spans="1:23" ht="58" x14ac:dyDescent="0.3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t="s">
        <v>8221</v>
      </c>
      <c r="G4014" t="s">
        <v>8225</v>
      </c>
      <c r="H4014" t="s">
        <v>8247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t="s">
        <v>8271</v>
      </c>
      <c r="O4014" s="5">
        <f t="shared" si="563"/>
        <v>0</v>
      </c>
      <c r="P4014" s="13">
        <f t="shared" si="564"/>
        <v>42096.544548611113</v>
      </c>
      <c r="Q4014" s="13">
        <f t="shared" si="565"/>
        <v>42126.544548611113</v>
      </c>
      <c r="R4014" s="6" t="str">
        <f t="shared" si="566"/>
        <v/>
      </c>
      <c r="S4014" t="str">
        <f t="shared" si="567"/>
        <v>theater</v>
      </c>
      <c r="T4014" t="str">
        <f t="shared" si="568"/>
        <v>plays</v>
      </c>
      <c r="U4014" s="9">
        <f t="shared" si="569"/>
        <v>4</v>
      </c>
      <c r="V4014" s="9" t="str">
        <f t="shared" si="562"/>
        <v>Apr</v>
      </c>
      <c r="W4014" t="str">
        <f t="shared" si="570"/>
        <v>Thu</v>
      </c>
    </row>
    <row r="4015" spans="1:23" ht="58" x14ac:dyDescent="0.3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t="s">
        <v>8221</v>
      </c>
      <c r="G4015" t="s">
        <v>8224</v>
      </c>
      <c r="H4015" t="s">
        <v>8246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t="s">
        <v>8271</v>
      </c>
      <c r="O4015" s="5">
        <f t="shared" si="563"/>
        <v>1.3</v>
      </c>
      <c r="P4015" s="13">
        <f t="shared" si="564"/>
        <v>42021.301192129627</v>
      </c>
      <c r="Q4015" s="13">
        <f t="shared" si="565"/>
        <v>42051.301192129627</v>
      </c>
      <c r="R4015" s="6">
        <f t="shared" si="566"/>
        <v>13</v>
      </c>
      <c r="S4015" t="str">
        <f t="shared" si="567"/>
        <v>theater</v>
      </c>
      <c r="T4015" t="str">
        <f t="shared" si="568"/>
        <v>plays</v>
      </c>
      <c r="U4015" s="9">
        <f t="shared" si="569"/>
        <v>1</v>
      </c>
      <c r="V4015" s="9" t="str">
        <f t="shared" si="562"/>
        <v>Jan</v>
      </c>
      <c r="W4015" t="str">
        <f t="shared" si="570"/>
        <v>Sat</v>
      </c>
    </row>
    <row r="4016" spans="1:23" ht="43.5" x14ac:dyDescent="0.3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t="s">
        <v>8221</v>
      </c>
      <c r="G4016" t="s">
        <v>8224</v>
      </c>
      <c r="H4016" t="s">
        <v>8246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t="s">
        <v>8271</v>
      </c>
      <c r="O4016" s="5">
        <f t="shared" si="563"/>
        <v>0</v>
      </c>
      <c r="P4016" s="13">
        <f t="shared" si="564"/>
        <v>42419.246168981481</v>
      </c>
      <c r="Q4016" s="13">
        <f t="shared" si="565"/>
        <v>42434.246168981481</v>
      </c>
      <c r="R4016" s="6" t="str">
        <f t="shared" si="566"/>
        <v/>
      </c>
      <c r="S4016" t="str">
        <f t="shared" si="567"/>
        <v>theater</v>
      </c>
      <c r="T4016" t="str">
        <f t="shared" si="568"/>
        <v>plays</v>
      </c>
      <c r="U4016" s="9">
        <f t="shared" si="569"/>
        <v>2</v>
      </c>
      <c r="V4016" s="9" t="str">
        <f t="shared" si="562"/>
        <v>Feb</v>
      </c>
      <c r="W4016" t="str">
        <f t="shared" si="570"/>
        <v>Fri</v>
      </c>
    </row>
    <row r="4017" spans="1:23" ht="58" x14ac:dyDescent="0.3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t="s">
        <v>8221</v>
      </c>
      <c r="G4017" t="s">
        <v>8224</v>
      </c>
      <c r="H4017" t="s">
        <v>8246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t="s">
        <v>8271</v>
      </c>
      <c r="O4017" s="5">
        <f t="shared" si="563"/>
        <v>1.4285714285714287E-2</v>
      </c>
      <c r="P4017" s="13">
        <f t="shared" si="564"/>
        <v>42174.780821759254</v>
      </c>
      <c r="Q4017" s="13">
        <f t="shared" si="565"/>
        <v>42204.780821759254</v>
      </c>
      <c r="R4017" s="6">
        <f t="shared" si="566"/>
        <v>1</v>
      </c>
      <c r="S4017" t="str">
        <f t="shared" si="567"/>
        <v>theater</v>
      </c>
      <c r="T4017" t="str">
        <f t="shared" si="568"/>
        <v>plays</v>
      </c>
      <c r="U4017" s="9">
        <f t="shared" si="569"/>
        <v>6</v>
      </c>
      <c r="V4017" s="9" t="str">
        <f t="shared" si="562"/>
        <v>Jun</v>
      </c>
      <c r="W4017" t="str">
        <f t="shared" si="570"/>
        <v>Fri</v>
      </c>
    </row>
    <row r="4018" spans="1:23" ht="43.5" x14ac:dyDescent="0.3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t="s">
        <v>8221</v>
      </c>
      <c r="G4018" t="s">
        <v>8225</v>
      </c>
      <c r="H4018" t="s">
        <v>8247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t="s">
        <v>8271</v>
      </c>
      <c r="O4018" s="5">
        <f t="shared" si="563"/>
        <v>14.000000000000002</v>
      </c>
      <c r="P4018" s="13">
        <f t="shared" si="564"/>
        <v>41869.872685185182</v>
      </c>
      <c r="Q4018" s="13">
        <f t="shared" si="565"/>
        <v>41899.872685185182</v>
      </c>
      <c r="R4018" s="6">
        <f t="shared" si="566"/>
        <v>10</v>
      </c>
      <c r="S4018" t="str">
        <f t="shared" si="567"/>
        <v>theater</v>
      </c>
      <c r="T4018" t="str">
        <f t="shared" si="568"/>
        <v>plays</v>
      </c>
      <c r="U4018" s="9">
        <f t="shared" si="569"/>
        <v>8</v>
      </c>
      <c r="V4018" s="9" t="str">
        <f t="shared" si="562"/>
        <v>Aug</v>
      </c>
      <c r="W4018" t="str">
        <f t="shared" si="570"/>
        <v>Mon</v>
      </c>
    </row>
    <row r="4019" spans="1:23" ht="43.5" x14ac:dyDescent="0.3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t="s">
        <v>8221</v>
      </c>
      <c r="G4019" t="s">
        <v>8224</v>
      </c>
      <c r="H4019" t="s">
        <v>8246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t="s">
        <v>8271</v>
      </c>
      <c r="O4019" s="5">
        <f t="shared" si="563"/>
        <v>1.05</v>
      </c>
      <c r="P4019" s="13">
        <f t="shared" si="564"/>
        <v>41856.672152777777</v>
      </c>
      <c r="Q4019" s="13">
        <f t="shared" si="565"/>
        <v>41886.672152777777</v>
      </c>
      <c r="R4019" s="6">
        <f t="shared" si="566"/>
        <v>52.5</v>
      </c>
      <c r="S4019" t="str">
        <f t="shared" si="567"/>
        <v>theater</v>
      </c>
      <c r="T4019" t="str">
        <f t="shared" si="568"/>
        <v>plays</v>
      </c>
      <c r="U4019" s="9">
        <f t="shared" si="569"/>
        <v>8</v>
      </c>
      <c r="V4019" s="9" t="str">
        <f t="shared" si="562"/>
        <v>Aug</v>
      </c>
      <c r="W4019" t="str">
        <f t="shared" si="570"/>
        <v>Tue</v>
      </c>
    </row>
    <row r="4020" spans="1:23" ht="29" x14ac:dyDescent="0.3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t="s">
        <v>8221</v>
      </c>
      <c r="G4020" t="s">
        <v>8225</v>
      </c>
      <c r="H4020" t="s">
        <v>8247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t="s">
        <v>8271</v>
      </c>
      <c r="O4020" s="5">
        <f t="shared" si="563"/>
        <v>8.6666666666666679</v>
      </c>
      <c r="P4020" s="13">
        <f t="shared" si="564"/>
        <v>42620.91097222222</v>
      </c>
      <c r="Q4020" s="13">
        <f t="shared" si="565"/>
        <v>42650.91097222222</v>
      </c>
      <c r="R4020" s="6">
        <f t="shared" si="566"/>
        <v>32.5</v>
      </c>
      <c r="S4020" t="str">
        <f t="shared" si="567"/>
        <v>theater</v>
      </c>
      <c r="T4020" t="str">
        <f t="shared" si="568"/>
        <v>plays</v>
      </c>
      <c r="U4020" s="9">
        <f t="shared" si="569"/>
        <v>9</v>
      </c>
      <c r="V4020" s="9" t="str">
        <f t="shared" si="562"/>
        <v>Sep</v>
      </c>
      <c r="W4020" t="str">
        <f t="shared" si="570"/>
        <v>Wed</v>
      </c>
    </row>
    <row r="4021" spans="1:23" ht="43.5" x14ac:dyDescent="0.3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t="s">
        <v>8221</v>
      </c>
      <c r="G4021" t="s">
        <v>8224</v>
      </c>
      <c r="H4021" t="s">
        <v>8246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t="s">
        <v>8271</v>
      </c>
      <c r="O4021" s="5">
        <f t="shared" si="563"/>
        <v>0.82857142857142851</v>
      </c>
      <c r="P4021" s="13">
        <f t="shared" si="564"/>
        <v>42417.675879629634</v>
      </c>
      <c r="Q4021" s="13">
        <f t="shared" si="565"/>
        <v>42475.686111111107</v>
      </c>
      <c r="R4021" s="6">
        <f t="shared" si="566"/>
        <v>7.25</v>
      </c>
      <c r="S4021" t="str">
        <f t="shared" si="567"/>
        <v>theater</v>
      </c>
      <c r="T4021" t="str">
        <f t="shared" si="568"/>
        <v>plays</v>
      </c>
      <c r="U4021" s="9">
        <f t="shared" si="569"/>
        <v>2</v>
      </c>
      <c r="V4021" s="9" t="str">
        <f t="shared" si="562"/>
        <v>Feb</v>
      </c>
      <c r="W4021" t="str">
        <f t="shared" si="570"/>
        <v>Wed</v>
      </c>
    </row>
    <row r="4022" spans="1:23" ht="43.5" x14ac:dyDescent="0.3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t="s">
        <v>8221</v>
      </c>
      <c r="G4022" t="s">
        <v>8224</v>
      </c>
      <c r="H4022" t="s">
        <v>8246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t="s">
        <v>8271</v>
      </c>
      <c r="O4022" s="5">
        <f t="shared" si="563"/>
        <v>16.666666666666664</v>
      </c>
      <c r="P4022" s="13">
        <f t="shared" si="564"/>
        <v>42057.190960648149</v>
      </c>
      <c r="Q4022" s="13">
        <f t="shared" si="565"/>
        <v>42087.149293981478</v>
      </c>
      <c r="R4022" s="6">
        <f t="shared" si="566"/>
        <v>33.333333333333336</v>
      </c>
      <c r="S4022" t="str">
        <f t="shared" si="567"/>
        <v>theater</v>
      </c>
      <c r="T4022" t="str">
        <f t="shared" si="568"/>
        <v>plays</v>
      </c>
      <c r="U4022" s="9">
        <f t="shared" si="569"/>
        <v>2</v>
      </c>
      <c r="V4022" s="9" t="str">
        <f t="shared" si="562"/>
        <v>Feb</v>
      </c>
      <c r="W4022" t="str">
        <f t="shared" si="570"/>
        <v>Sun</v>
      </c>
    </row>
    <row r="4023" spans="1:23" ht="43.5" x14ac:dyDescent="0.3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t="s">
        <v>8221</v>
      </c>
      <c r="G4023" t="s">
        <v>8224</v>
      </c>
      <c r="H4023" t="s">
        <v>8246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t="s">
        <v>8271</v>
      </c>
      <c r="O4023" s="5">
        <f t="shared" si="563"/>
        <v>0.83333333333333337</v>
      </c>
      <c r="P4023" s="13">
        <f t="shared" si="564"/>
        <v>41878.911550925928</v>
      </c>
      <c r="Q4023" s="13">
        <f t="shared" si="565"/>
        <v>41938.911550925928</v>
      </c>
      <c r="R4023" s="6">
        <f t="shared" si="566"/>
        <v>62.5</v>
      </c>
      <c r="S4023" t="str">
        <f t="shared" si="567"/>
        <v>theater</v>
      </c>
      <c r="T4023" t="str">
        <f t="shared" si="568"/>
        <v>plays</v>
      </c>
      <c r="U4023" s="9">
        <f t="shared" si="569"/>
        <v>8</v>
      </c>
      <c r="V4023" s="9" t="str">
        <f t="shared" si="562"/>
        <v>Aug</v>
      </c>
      <c r="W4023" t="str">
        <f t="shared" si="570"/>
        <v>Wed</v>
      </c>
    </row>
    <row r="4024" spans="1:23" ht="29" x14ac:dyDescent="0.3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t="s">
        <v>8221</v>
      </c>
      <c r="G4024" t="s">
        <v>8224</v>
      </c>
      <c r="H4024" t="s">
        <v>8246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t="s">
        <v>8271</v>
      </c>
      <c r="O4024" s="5">
        <f t="shared" si="563"/>
        <v>69.561111111111103</v>
      </c>
      <c r="P4024" s="13">
        <f t="shared" si="564"/>
        <v>41990.584108796291</v>
      </c>
      <c r="Q4024" s="13">
        <f t="shared" si="565"/>
        <v>42036.120833333334</v>
      </c>
      <c r="R4024" s="6">
        <f t="shared" si="566"/>
        <v>63.558375634517766</v>
      </c>
      <c r="S4024" t="str">
        <f t="shared" si="567"/>
        <v>theater</v>
      </c>
      <c r="T4024" t="str">
        <f t="shared" si="568"/>
        <v>plays</v>
      </c>
      <c r="U4024" s="9">
        <f t="shared" si="569"/>
        <v>12</v>
      </c>
      <c r="V4024" s="9" t="str">
        <f t="shared" si="562"/>
        <v>Dec</v>
      </c>
      <c r="W4024" t="str">
        <f t="shared" si="570"/>
        <v>Wed</v>
      </c>
    </row>
    <row r="4025" spans="1:23" ht="43.5" x14ac:dyDescent="0.3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t="s">
        <v>8221</v>
      </c>
      <c r="G4025" t="s">
        <v>8224</v>
      </c>
      <c r="H4025" t="s">
        <v>8246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t="s">
        <v>8271</v>
      </c>
      <c r="O4025" s="5">
        <f t="shared" si="563"/>
        <v>0</v>
      </c>
      <c r="P4025" s="13">
        <f t="shared" si="564"/>
        <v>42408.999571759254</v>
      </c>
      <c r="Q4025" s="13">
        <f t="shared" si="565"/>
        <v>42453.957905092597</v>
      </c>
      <c r="R4025" s="6" t="str">
        <f t="shared" si="566"/>
        <v/>
      </c>
      <c r="S4025" t="str">
        <f t="shared" si="567"/>
        <v>theater</v>
      </c>
      <c r="T4025" t="str">
        <f t="shared" si="568"/>
        <v>plays</v>
      </c>
      <c r="U4025" s="9">
        <f t="shared" si="569"/>
        <v>2</v>
      </c>
      <c r="V4025" s="9" t="str">
        <f t="shared" si="562"/>
        <v>Feb</v>
      </c>
      <c r="W4025" t="str">
        <f t="shared" si="570"/>
        <v>Mon</v>
      </c>
    </row>
    <row r="4026" spans="1:23" ht="43.5" x14ac:dyDescent="0.3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t="s">
        <v>8221</v>
      </c>
      <c r="G4026" t="s">
        <v>8224</v>
      </c>
      <c r="H4026" t="s">
        <v>8246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t="s">
        <v>8271</v>
      </c>
      <c r="O4026" s="5">
        <f t="shared" si="563"/>
        <v>1.25</v>
      </c>
      <c r="P4026" s="13">
        <f t="shared" si="564"/>
        <v>42217.670104166667</v>
      </c>
      <c r="Q4026" s="13">
        <f t="shared" si="565"/>
        <v>42247.670104166667</v>
      </c>
      <c r="R4026" s="6">
        <f t="shared" si="566"/>
        <v>10</v>
      </c>
      <c r="S4026" t="str">
        <f t="shared" si="567"/>
        <v>theater</v>
      </c>
      <c r="T4026" t="str">
        <f t="shared" si="568"/>
        <v>plays</v>
      </c>
      <c r="U4026" s="9">
        <f t="shared" si="569"/>
        <v>8</v>
      </c>
      <c r="V4026" s="9" t="str">
        <f t="shared" si="562"/>
        <v>Aug</v>
      </c>
      <c r="W4026" t="str">
        <f t="shared" si="570"/>
        <v>Sat</v>
      </c>
    </row>
    <row r="4027" spans="1:23" ht="58" x14ac:dyDescent="0.3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t="s">
        <v>8221</v>
      </c>
      <c r="G4027" t="s">
        <v>8230</v>
      </c>
      <c r="H4027" t="s">
        <v>8249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t="s">
        <v>8271</v>
      </c>
      <c r="O4027" s="5">
        <f t="shared" si="563"/>
        <v>5</v>
      </c>
      <c r="P4027" s="13">
        <f t="shared" si="564"/>
        <v>42151.237685185188</v>
      </c>
      <c r="Q4027" s="13">
        <f t="shared" si="565"/>
        <v>42211.237685185188</v>
      </c>
      <c r="R4027" s="6">
        <f t="shared" si="566"/>
        <v>62.5</v>
      </c>
      <c r="S4027" t="str">
        <f t="shared" si="567"/>
        <v>theater</v>
      </c>
      <c r="T4027" t="str">
        <f t="shared" si="568"/>
        <v>plays</v>
      </c>
      <c r="U4027" s="9">
        <f t="shared" si="569"/>
        <v>5</v>
      </c>
      <c r="V4027" s="9" t="str">
        <f t="shared" si="562"/>
        <v>May</v>
      </c>
      <c r="W4027" t="str">
        <f t="shared" si="570"/>
        <v>Wed</v>
      </c>
    </row>
    <row r="4028" spans="1:23" ht="43.5" x14ac:dyDescent="0.3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t="s">
        <v>8221</v>
      </c>
      <c r="G4028" t="s">
        <v>8224</v>
      </c>
      <c r="H4028" t="s">
        <v>8246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t="s">
        <v>8271</v>
      </c>
      <c r="O4028" s="5">
        <f t="shared" si="563"/>
        <v>0</v>
      </c>
      <c r="P4028" s="13">
        <f t="shared" si="564"/>
        <v>42282.655543981484</v>
      </c>
      <c r="Q4028" s="13">
        <f t="shared" si="565"/>
        <v>42342.697210648148</v>
      </c>
      <c r="R4028" s="6" t="str">
        <f t="shared" si="566"/>
        <v/>
      </c>
      <c r="S4028" t="str">
        <f t="shared" si="567"/>
        <v>theater</v>
      </c>
      <c r="T4028" t="str">
        <f t="shared" si="568"/>
        <v>plays</v>
      </c>
      <c r="U4028" s="9">
        <f t="shared" si="569"/>
        <v>10</v>
      </c>
      <c r="V4028" s="9" t="str">
        <f t="shared" si="562"/>
        <v>Oct</v>
      </c>
      <c r="W4028" t="str">
        <f t="shared" si="570"/>
        <v>Mon</v>
      </c>
    </row>
    <row r="4029" spans="1:23" ht="58" x14ac:dyDescent="0.3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t="s">
        <v>8221</v>
      </c>
      <c r="G4029" t="s">
        <v>8224</v>
      </c>
      <c r="H4029" t="s">
        <v>8246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t="s">
        <v>8271</v>
      </c>
      <c r="O4029" s="5">
        <f t="shared" si="563"/>
        <v>7.166666666666667</v>
      </c>
      <c r="P4029" s="13">
        <f t="shared" si="564"/>
        <v>42768.97084490741</v>
      </c>
      <c r="Q4029" s="13">
        <f t="shared" si="565"/>
        <v>42789.041666666672</v>
      </c>
      <c r="R4029" s="6">
        <f t="shared" si="566"/>
        <v>30.714285714285715</v>
      </c>
      <c r="S4029" t="str">
        <f t="shared" si="567"/>
        <v>theater</v>
      </c>
      <c r="T4029" t="str">
        <f t="shared" si="568"/>
        <v>plays</v>
      </c>
      <c r="U4029" s="9">
        <f t="shared" si="569"/>
        <v>2</v>
      </c>
      <c r="V4029" s="9" t="str">
        <f t="shared" si="562"/>
        <v>Feb</v>
      </c>
      <c r="W4029" t="str">
        <f t="shared" si="570"/>
        <v>Thu</v>
      </c>
    </row>
    <row r="4030" spans="1:23" ht="43.5" x14ac:dyDescent="0.3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t="s">
        <v>8221</v>
      </c>
      <c r="G4030" t="s">
        <v>8224</v>
      </c>
      <c r="H4030" t="s">
        <v>8246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t="s">
        <v>8271</v>
      </c>
      <c r="O4030" s="5">
        <f t="shared" si="563"/>
        <v>28.050000000000004</v>
      </c>
      <c r="P4030" s="13">
        <f t="shared" si="564"/>
        <v>41765.938657407409</v>
      </c>
      <c r="Q4030" s="13">
        <f t="shared" si="565"/>
        <v>41795.938657407409</v>
      </c>
      <c r="R4030" s="6">
        <f t="shared" si="566"/>
        <v>51</v>
      </c>
      <c r="S4030" t="str">
        <f t="shared" si="567"/>
        <v>theater</v>
      </c>
      <c r="T4030" t="str">
        <f t="shared" si="568"/>
        <v>plays</v>
      </c>
      <c r="U4030" s="9">
        <f t="shared" si="569"/>
        <v>5</v>
      </c>
      <c r="V4030" s="9" t="str">
        <f t="shared" si="562"/>
        <v>May</v>
      </c>
      <c r="W4030" t="str">
        <f t="shared" si="570"/>
        <v>Tue</v>
      </c>
    </row>
    <row r="4031" spans="1:23" ht="43.5" x14ac:dyDescent="0.3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t="s">
        <v>8221</v>
      </c>
      <c r="G4031" t="s">
        <v>8224</v>
      </c>
      <c r="H4031" t="s">
        <v>8246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t="s">
        <v>8271</v>
      </c>
      <c r="O4031" s="5">
        <f t="shared" si="563"/>
        <v>0</v>
      </c>
      <c r="P4031" s="13">
        <f t="shared" si="564"/>
        <v>42322.025115740747</v>
      </c>
      <c r="Q4031" s="13">
        <f t="shared" si="565"/>
        <v>42352.025115740747</v>
      </c>
      <c r="R4031" s="6" t="str">
        <f t="shared" si="566"/>
        <v/>
      </c>
      <c r="S4031" t="str">
        <f t="shared" si="567"/>
        <v>theater</v>
      </c>
      <c r="T4031" t="str">
        <f t="shared" si="568"/>
        <v>plays</v>
      </c>
      <c r="U4031" s="9">
        <f t="shared" si="569"/>
        <v>11</v>
      </c>
      <c r="V4031" s="9" t="str">
        <f t="shared" si="562"/>
        <v>Nov</v>
      </c>
      <c r="W4031" t="str">
        <f t="shared" si="570"/>
        <v>Sat</v>
      </c>
    </row>
    <row r="4032" spans="1:23" ht="58" x14ac:dyDescent="0.3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t="s">
        <v>8221</v>
      </c>
      <c r="G4032" t="s">
        <v>8224</v>
      </c>
      <c r="H4032" t="s">
        <v>8246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t="s">
        <v>8271</v>
      </c>
      <c r="O4032" s="5">
        <f t="shared" si="563"/>
        <v>16</v>
      </c>
      <c r="P4032" s="13">
        <f t="shared" si="564"/>
        <v>42374.655081018514</v>
      </c>
      <c r="Q4032" s="13">
        <f t="shared" si="565"/>
        <v>42403.784027777772</v>
      </c>
      <c r="R4032" s="6">
        <f t="shared" si="566"/>
        <v>66.666666666666671</v>
      </c>
      <c r="S4032" t="str">
        <f t="shared" si="567"/>
        <v>theater</v>
      </c>
      <c r="T4032" t="str">
        <f t="shared" si="568"/>
        <v>plays</v>
      </c>
      <c r="U4032" s="9">
        <f t="shared" si="569"/>
        <v>1</v>
      </c>
      <c r="V4032" s="9" t="str">
        <f t="shared" si="562"/>
        <v>Jan</v>
      </c>
      <c r="W4032" t="str">
        <f t="shared" si="570"/>
        <v>Tue</v>
      </c>
    </row>
    <row r="4033" spans="1:23" ht="58" x14ac:dyDescent="0.3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t="s">
        <v>8221</v>
      </c>
      <c r="G4033" t="s">
        <v>8224</v>
      </c>
      <c r="H4033" t="s">
        <v>8246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t="s">
        <v>8271</v>
      </c>
      <c r="O4033" s="5">
        <f t="shared" si="563"/>
        <v>0</v>
      </c>
      <c r="P4033" s="13">
        <f t="shared" si="564"/>
        <v>41941.585231481484</v>
      </c>
      <c r="Q4033" s="13">
        <f t="shared" si="565"/>
        <v>41991.626898148148</v>
      </c>
      <c r="R4033" s="6" t="str">
        <f t="shared" si="566"/>
        <v/>
      </c>
      <c r="S4033" t="str">
        <f t="shared" si="567"/>
        <v>theater</v>
      </c>
      <c r="T4033" t="str">
        <f t="shared" si="568"/>
        <v>plays</v>
      </c>
      <c r="U4033" s="9">
        <f t="shared" si="569"/>
        <v>10</v>
      </c>
      <c r="V4033" s="9" t="str">
        <f t="shared" si="562"/>
        <v>Oct</v>
      </c>
      <c r="W4033" t="str">
        <f t="shared" si="570"/>
        <v>Wed</v>
      </c>
    </row>
    <row r="4034" spans="1:23" ht="43.5" x14ac:dyDescent="0.3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t="s">
        <v>8221</v>
      </c>
      <c r="G4034" t="s">
        <v>8224</v>
      </c>
      <c r="H4034" t="s">
        <v>8246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t="s">
        <v>8271</v>
      </c>
      <c r="O4034" s="5">
        <f t="shared" si="563"/>
        <v>6.8287037037037033</v>
      </c>
      <c r="P4034" s="13">
        <f t="shared" si="564"/>
        <v>42293.809212962966</v>
      </c>
      <c r="Q4034" s="13">
        <f t="shared" si="565"/>
        <v>42353.85087962963</v>
      </c>
      <c r="R4034" s="6">
        <f t="shared" si="566"/>
        <v>59</v>
      </c>
      <c r="S4034" t="str">
        <f t="shared" si="567"/>
        <v>theater</v>
      </c>
      <c r="T4034" t="str">
        <f t="shared" si="568"/>
        <v>plays</v>
      </c>
      <c r="U4034" s="9">
        <f t="shared" si="569"/>
        <v>10</v>
      </c>
      <c r="V4034" s="9" t="str">
        <f t="shared" ref="V4034:V4097" si="571">VLOOKUP(U4034,$AG$3:$AH$14,2)</f>
        <v>Oct</v>
      </c>
      <c r="W4034" t="str">
        <f t="shared" si="570"/>
        <v>Fri</v>
      </c>
    </row>
    <row r="4035" spans="1:23" ht="43.5" x14ac:dyDescent="0.3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t="s">
        <v>8221</v>
      </c>
      <c r="G4035" t="s">
        <v>8225</v>
      </c>
      <c r="H4035" t="s">
        <v>8247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t="s">
        <v>8271</v>
      </c>
      <c r="O4035" s="5">
        <f t="shared" ref="O4035:O4098" si="572">(E4035/D4035)*100</f>
        <v>25.698702928870294</v>
      </c>
      <c r="P4035" s="13">
        <f t="shared" ref="P4035:P4098" si="573">(((J4035/60)/60)/24)+DATE(1970,1,1)</f>
        <v>42614.268796296295</v>
      </c>
      <c r="Q4035" s="13">
        <f t="shared" ref="Q4035:Q4098" si="574">(((I4035/60)/60)/24)+DATE(1970,1,1)</f>
        <v>42645.375</v>
      </c>
      <c r="R4035" s="6">
        <f t="shared" ref="R4035:R4098" si="575">IFERROR(AVERAGE(E4035/L4035),"")</f>
        <v>65.340319148936175</v>
      </c>
      <c r="S4035" t="str">
        <f t="shared" ref="S4035:S4098" si="576">LEFT(N4035,FIND("/",N4035)-1)</f>
        <v>theater</v>
      </c>
      <c r="T4035" t="str">
        <f t="shared" ref="T4035:T4098" si="577">RIGHT(N4035,LEN(N4035)-FIND("/",N4035))</f>
        <v>plays</v>
      </c>
      <c r="U4035" s="9">
        <f t="shared" ref="U4035:U4098" si="578">MONTH(P4035)</f>
        <v>9</v>
      </c>
      <c r="V4035" s="9" t="str">
        <f t="shared" si="571"/>
        <v>Sep</v>
      </c>
      <c r="W4035" t="str">
        <f t="shared" ref="W4035:W4098" si="579">TEXT(P4035, "ddd")</f>
        <v>Thu</v>
      </c>
    </row>
    <row r="4036" spans="1:23" ht="43.5" x14ac:dyDescent="0.3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t="s">
        <v>8221</v>
      </c>
      <c r="G4036" t="s">
        <v>8224</v>
      </c>
      <c r="H4036" t="s">
        <v>8246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t="s">
        <v>8271</v>
      </c>
      <c r="O4036" s="5">
        <f t="shared" si="572"/>
        <v>1.4814814814814816</v>
      </c>
      <c r="P4036" s="13">
        <f t="shared" si="573"/>
        <v>42067.947337962964</v>
      </c>
      <c r="Q4036" s="13">
        <f t="shared" si="574"/>
        <v>42097.905671296292</v>
      </c>
      <c r="R4036" s="6">
        <f t="shared" si="575"/>
        <v>100</v>
      </c>
      <c r="S4036" t="str">
        <f t="shared" si="576"/>
        <v>theater</v>
      </c>
      <c r="T4036" t="str">
        <f t="shared" si="577"/>
        <v>plays</v>
      </c>
      <c r="U4036" s="9">
        <f t="shared" si="578"/>
        <v>3</v>
      </c>
      <c r="V4036" s="9" t="str">
        <f t="shared" si="571"/>
        <v>Mar</v>
      </c>
      <c r="W4036" t="str">
        <f t="shared" si="579"/>
        <v>Wed</v>
      </c>
    </row>
    <row r="4037" spans="1:23" ht="29" x14ac:dyDescent="0.3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t="s">
        <v>8221</v>
      </c>
      <c r="G4037" t="s">
        <v>8224</v>
      </c>
      <c r="H4037" t="s">
        <v>8246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t="s">
        <v>8271</v>
      </c>
      <c r="O4037" s="5">
        <f t="shared" si="572"/>
        <v>36.85</v>
      </c>
      <c r="P4037" s="13">
        <f t="shared" si="573"/>
        <v>41903.882951388885</v>
      </c>
      <c r="Q4037" s="13">
        <f t="shared" si="574"/>
        <v>41933.882951388885</v>
      </c>
      <c r="R4037" s="6">
        <f t="shared" si="575"/>
        <v>147.4</v>
      </c>
      <c r="S4037" t="str">
        <f t="shared" si="576"/>
        <v>theater</v>
      </c>
      <c r="T4037" t="str">
        <f t="shared" si="577"/>
        <v>plays</v>
      </c>
      <c r="U4037" s="9">
        <f t="shared" si="578"/>
        <v>9</v>
      </c>
      <c r="V4037" s="9" t="str">
        <f t="shared" si="571"/>
        <v>Sep</v>
      </c>
      <c r="W4037" t="str">
        <f t="shared" si="579"/>
        <v>Sun</v>
      </c>
    </row>
    <row r="4038" spans="1:23" ht="43.5" x14ac:dyDescent="0.3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t="s">
        <v>8221</v>
      </c>
      <c r="G4038" t="s">
        <v>8224</v>
      </c>
      <c r="H4038" t="s">
        <v>8246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t="s">
        <v>8271</v>
      </c>
      <c r="O4038" s="5">
        <f t="shared" si="572"/>
        <v>47.05</v>
      </c>
      <c r="P4038" s="13">
        <f t="shared" si="573"/>
        <v>41804.937083333331</v>
      </c>
      <c r="Q4038" s="13">
        <f t="shared" si="574"/>
        <v>41821.9375</v>
      </c>
      <c r="R4038" s="6">
        <f t="shared" si="575"/>
        <v>166.05882352941177</v>
      </c>
      <c r="S4038" t="str">
        <f t="shared" si="576"/>
        <v>theater</v>
      </c>
      <c r="T4038" t="str">
        <f t="shared" si="577"/>
        <v>plays</v>
      </c>
      <c r="U4038" s="9">
        <f t="shared" si="578"/>
        <v>6</v>
      </c>
      <c r="V4038" s="9" t="str">
        <f t="shared" si="571"/>
        <v>Jun</v>
      </c>
      <c r="W4038" t="str">
        <f t="shared" si="579"/>
        <v>Sat</v>
      </c>
    </row>
    <row r="4039" spans="1:23" ht="58" x14ac:dyDescent="0.3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t="s">
        <v>8221</v>
      </c>
      <c r="G4039" t="s">
        <v>8224</v>
      </c>
      <c r="H4039" t="s">
        <v>8246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t="s">
        <v>8271</v>
      </c>
      <c r="O4039" s="5">
        <f t="shared" si="572"/>
        <v>11.428571428571429</v>
      </c>
      <c r="P4039" s="13">
        <f t="shared" si="573"/>
        <v>42497.070775462969</v>
      </c>
      <c r="Q4039" s="13">
        <f t="shared" si="574"/>
        <v>42514.600694444445</v>
      </c>
      <c r="R4039" s="6">
        <f t="shared" si="575"/>
        <v>40</v>
      </c>
      <c r="S4039" t="str">
        <f t="shared" si="576"/>
        <v>theater</v>
      </c>
      <c r="T4039" t="str">
        <f t="shared" si="577"/>
        <v>plays</v>
      </c>
      <c r="U4039" s="9">
        <f t="shared" si="578"/>
        <v>5</v>
      </c>
      <c r="V4039" s="9" t="str">
        <f t="shared" si="571"/>
        <v>May</v>
      </c>
      <c r="W4039" t="str">
        <f t="shared" si="579"/>
        <v>Sat</v>
      </c>
    </row>
    <row r="4040" spans="1:23" ht="43.5" x14ac:dyDescent="0.3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t="s">
        <v>8221</v>
      </c>
      <c r="G4040" t="s">
        <v>8224</v>
      </c>
      <c r="H4040" t="s">
        <v>8246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t="s">
        <v>8271</v>
      </c>
      <c r="O4040" s="5">
        <f t="shared" si="572"/>
        <v>12.04</v>
      </c>
      <c r="P4040" s="13">
        <f t="shared" si="573"/>
        <v>41869.798726851855</v>
      </c>
      <c r="Q4040" s="13">
        <f t="shared" si="574"/>
        <v>41929.798726851855</v>
      </c>
      <c r="R4040" s="6">
        <f t="shared" si="575"/>
        <v>75.25</v>
      </c>
      <c r="S4040" t="str">
        <f t="shared" si="576"/>
        <v>theater</v>
      </c>
      <c r="T4040" t="str">
        <f t="shared" si="577"/>
        <v>plays</v>
      </c>
      <c r="U4040" s="9">
        <f t="shared" si="578"/>
        <v>8</v>
      </c>
      <c r="V4040" s="9" t="str">
        <f t="shared" si="571"/>
        <v>Aug</v>
      </c>
      <c r="W4040" t="str">
        <f t="shared" si="579"/>
        <v>Mon</v>
      </c>
    </row>
    <row r="4041" spans="1:23" ht="43.5" x14ac:dyDescent="0.3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t="s">
        <v>8221</v>
      </c>
      <c r="G4041" t="s">
        <v>8224</v>
      </c>
      <c r="H4041" t="s">
        <v>8246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t="s">
        <v>8271</v>
      </c>
      <c r="O4041" s="5">
        <f t="shared" si="572"/>
        <v>60</v>
      </c>
      <c r="P4041" s="13">
        <f t="shared" si="573"/>
        <v>42305.670914351853</v>
      </c>
      <c r="Q4041" s="13">
        <f t="shared" si="574"/>
        <v>42339.249305555553</v>
      </c>
      <c r="R4041" s="6">
        <f t="shared" si="575"/>
        <v>60</v>
      </c>
      <c r="S4041" t="str">
        <f t="shared" si="576"/>
        <v>theater</v>
      </c>
      <c r="T4041" t="str">
        <f t="shared" si="577"/>
        <v>plays</v>
      </c>
      <c r="U4041" s="9">
        <f t="shared" si="578"/>
        <v>10</v>
      </c>
      <c r="V4041" s="9" t="str">
        <f t="shared" si="571"/>
        <v>Oct</v>
      </c>
      <c r="W4041" t="str">
        <f t="shared" si="579"/>
        <v>Wed</v>
      </c>
    </row>
    <row r="4042" spans="1:23" ht="43.5" x14ac:dyDescent="0.3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t="s">
        <v>8221</v>
      </c>
      <c r="G4042" t="s">
        <v>8224</v>
      </c>
      <c r="H4042" t="s">
        <v>8246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t="s">
        <v>8271</v>
      </c>
      <c r="O4042" s="5">
        <f t="shared" si="572"/>
        <v>31.25</v>
      </c>
      <c r="P4042" s="13">
        <f t="shared" si="573"/>
        <v>42144.231527777782</v>
      </c>
      <c r="Q4042" s="13">
        <f t="shared" si="574"/>
        <v>42203.125</v>
      </c>
      <c r="R4042" s="6">
        <f t="shared" si="575"/>
        <v>1250</v>
      </c>
      <c r="S4042" t="str">
        <f t="shared" si="576"/>
        <v>theater</v>
      </c>
      <c r="T4042" t="str">
        <f t="shared" si="577"/>
        <v>plays</v>
      </c>
      <c r="U4042" s="9">
        <f t="shared" si="578"/>
        <v>5</v>
      </c>
      <c r="V4042" s="9" t="str">
        <f t="shared" si="571"/>
        <v>May</v>
      </c>
      <c r="W4042" t="str">
        <f t="shared" si="579"/>
        <v>Wed</v>
      </c>
    </row>
    <row r="4043" spans="1:23" ht="29" x14ac:dyDescent="0.3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t="s">
        <v>8221</v>
      </c>
      <c r="G4043" t="s">
        <v>8225</v>
      </c>
      <c r="H4043" t="s">
        <v>8247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t="s">
        <v>8271</v>
      </c>
      <c r="O4043" s="5">
        <f t="shared" si="572"/>
        <v>0.42</v>
      </c>
      <c r="P4043" s="13">
        <f t="shared" si="573"/>
        <v>42559.474004629628</v>
      </c>
      <c r="Q4043" s="13">
        <f t="shared" si="574"/>
        <v>42619.474004629628</v>
      </c>
      <c r="R4043" s="6">
        <f t="shared" si="575"/>
        <v>10.5</v>
      </c>
      <c r="S4043" t="str">
        <f t="shared" si="576"/>
        <v>theater</v>
      </c>
      <c r="T4043" t="str">
        <f t="shared" si="577"/>
        <v>plays</v>
      </c>
      <c r="U4043" s="9">
        <f t="shared" si="578"/>
        <v>7</v>
      </c>
      <c r="V4043" s="9" t="str">
        <f t="shared" si="571"/>
        <v>Jul</v>
      </c>
      <c r="W4043" t="str">
        <f t="shared" si="579"/>
        <v>Fri</v>
      </c>
    </row>
    <row r="4044" spans="1:23" ht="43.5" x14ac:dyDescent="0.3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t="s">
        <v>8221</v>
      </c>
      <c r="G4044" t="s">
        <v>8224</v>
      </c>
      <c r="H4044" t="s">
        <v>8246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t="s">
        <v>8271</v>
      </c>
      <c r="O4044" s="5">
        <f t="shared" si="572"/>
        <v>0.21</v>
      </c>
      <c r="P4044" s="13">
        <f t="shared" si="573"/>
        <v>41995.084074074075</v>
      </c>
      <c r="Q4044" s="13">
        <f t="shared" si="574"/>
        <v>42024.802777777775</v>
      </c>
      <c r="R4044" s="6">
        <f t="shared" si="575"/>
        <v>7</v>
      </c>
      <c r="S4044" t="str">
        <f t="shared" si="576"/>
        <v>theater</v>
      </c>
      <c r="T4044" t="str">
        <f t="shared" si="577"/>
        <v>plays</v>
      </c>
      <c r="U4044" s="9">
        <f t="shared" si="578"/>
        <v>12</v>
      </c>
      <c r="V4044" s="9" t="str">
        <f t="shared" si="571"/>
        <v>Dec</v>
      </c>
      <c r="W4044" t="str">
        <f t="shared" si="579"/>
        <v>Mon</v>
      </c>
    </row>
    <row r="4045" spans="1:23" ht="43.5" x14ac:dyDescent="0.3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t="s">
        <v>8221</v>
      </c>
      <c r="G4045" t="s">
        <v>8229</v>
      </c>
      <c r="H4045" t="s">
        <v>8251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t="s">
        <v>8271</v>
      </c>
      <c r="O4045" s="5">
        <f t="shared" si="572"/>
        <v>0</v>
      </c>
      <c r="P4045" s="13">
        <f t="shared" si="573"/>
        <v>41948.957465277781</v>
      </c>
      <c r="Q4045" s="13">
        <f t="shared" si="574"/>
        <v>41963.957465277781</v>
      </c>
      <c r="R4045" s="6" t="str">
        <f t="shared" si="575"/>
        <v/>
      </c>
      <c r="S4045" t="str">
        <f t="shared" si="576"/>
        <v>theater</v>
      </c>
      <c r="T4045" t="str">
        <f t="shared" si="577"/>
        <v>plays</v>
      </c>
      <c r="U4045" s="9">
        <f t="shared" si="578"/>
        <v>11</v>
      </c>
      <c r="V4045" s="9" t="str">
        <f t="shared" si="571"/>
        <v>Nov</v>
      </c>
      <c r="W4045" t="str">
        <f t="shared" si="579"/>
        <v>Wed</v>
      </c>
    </row>
    <row r="4046" spans="1:23" ht="43.5" x14ac:dyDescent="0.3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t="s">
        <v>8221</v>
      </c>
      <c r="G4046" t="s">
        <v>8224</v>
      </c>
      <c r="H4046" t="s">
        <v>8246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t="s">
        <v>8271</v>
      </c>
      <c r="O4046" s="5">
        <f t="shared" si="572"/>
        <v>37.5</v>
      </c>
      <c r="P4046" s="13">
        <f t="shared" si="573"/>
        <v>42074.219699074078</v>
      </c>
      <c r="Q4046" s="13">
        <f t="shared" si="574"/>
        <v>42104.208333333328</v>
      </c>
      <c r="R4046" s="6">
        <f t="shared" si="575"/>
        <v>56.25</v>
      </c>
      <c r="S4046" t="str">
        <f t="shared" si="576"/>
        <v>theater</v>
      </c>
      <c r="T4046" t="str">
        <f t="shared" si="577"/>
        <v>plays</v>
      </c>
      <c r="U4046" s="9">
        <f t="shared" si="578"/>
        <v>3</v>
      </c>
      <c r="V4046" s="9" t="str">
        <f t="shared" si="571"/>
        <v>Mar</v>
      </c>
      <c r="W4046" t="str">
        <f t="shared" si="579"/>
        <v>Wed</v>
      </c>
    </row>
    <row r="4047" spans="1:23" ht="58" x14ac:dyDescent="0.3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t="s">
        <v>8221</v>
      </c>
      <c r="G4047" t="s">
        <v>8226</v>
      </c>
      <c r="H4047" t="s">
        <v>8248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t="s">
        <v>8271</v>
      </c>
      <c r="O4047" s="5">
        <f t="shared" si="572"/>
        <v>0.02</v>
      </c>
      <c r="P4047" s="13">
        <f t="shared" si="573"/>
        <v>41842.201261574075</v>
      </c>
      <c r="Q4047" s="13">
        <f t="shared" si="574"/>
        <v>41872.201261574075</v>
      </c>
      <c r="R4047" s="6">
        <f t="shared" si="575"/>
        <v>1</v>
      </c>
      <c r="S4047" t="str">
        <f t="shared" si="576"/>
        <v>theater</v>
      </c>
      <c r="T4047" t="str">
        <f t="shared" si="577"/>
        <v>plays</v>
      </c>
      <c r="U4047" s="9">
        <f t="shared" si="578"/>
        <v>7</v>
      </c>
      <c r="V4047" s="9" t="str">
        <f t="shared" si="571"/>
        <v>Jul</v>
      </c>
      <c r="W4047" t="str">
        <f t="shared" si="579"/>
        <v>Tue</v>
      </c>
    </row>
    <row r="4048" spans="1:23" ht="58" x14ac:dyDescent="0.3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t="s">
        <v>8221</v>
      </c>
      <c r="G4048" t="s">
        <v>8224</v>
      </c>
      <c r="H4048" t="s">
        <v>8246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t="s">
        <v>8271</v>
      </c>
      <c r="O4048" s="5">
        <f t="shared" si="572"/>
        <v>8.2142857142857135</v>
      </c>
      <c r="P4048" s="13">
        <f t="shared" si="573"/>
        <v>41904.650578703702</v>
      </c>
      <c r="Q4048" s="13">
        <f t="shared" si="574"/>
        <v>41934.650578703702</v>
      </c>
      <c r="R4048" s="6">
        <f t="shared" si="575"/>
        <v>38.333333333333336</v>
      </c>
      <c r="S4048" t="str">
        <f t="shared" si="576"/>
        <v>theater</v>
      </c>
      <c r="T4048" t="str">
        <f t="shared" si="577"/>
        <v>plays</v>
      </c>
      <c r="U4048" s="9">
        <f t="shared" si="578"/>
        <v>9</v>
      </c>
      <c r="V4048" s="9" t="str">
        <f t="shared" si="571"/>
        <v>Sep</v>
      </c>
      <c r="W4048" t="str">
        <f t="shared" si="579"/>
        <v>Mon</v>
      </c>
    </row>
    <row r="4049" spans="1:23" ht="43.5" x14ac:dyDescent="0.3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t="s">
        <v>8221</v>
      </c>
      <c r="G4049" t="s">
        <v>8224</v>
      </c>
      <c r="H4049" t="s">
        <v>8246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t="s">
        <v>8271</v>
      </c>
      <c r="O4049" s="5">
        <f t="shared" si="572"/>
        <v>2.1999999999999997</v>
      </c>
      <c r="P4049" s="13">
        <f t="shared" si="573"/>
        <v>41991.022488425922</v>
      </c>
      <c r="Q4049" s="13">
        <f t="shared" si="574"/>
        <v>42015.041666666672</v>
      </c>
      <c r="R4049" s="6">
        <f t="shared" si="575"/>
        <v>27.5</v>
      </c>
      <c r="S4049" t="str">
        <f t="shared" si="576"/>
        <v>theater</v>
      </c>
      <c r="T4049" t="str">
        <f t="shared" si="577"/>
        <v>plays</v>
      </c>
      <c r="U4049" s="9">
        <f t="shared" si="578"/>
        <v>12</v>
      </c>
      <c r="V4049" s="9" t="str">
        <f t="shared" si="571"/>
        <v>Dec</v>
      </c>
      <c r="W4049" t="str">
        <f t="shared" si="579"/>
        <v>Thu</v>
      </c>
    </row>
    <row r="4050" spans="1:23" ht="58" x14ac:dyDescent="0.3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t="s">
        <v>8221</v>
      </c>
      <c r="G4050" t="s">
        <v>8225</v>
      </c>
      <c r="H4050" t="s">
        <v>8247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t="s">
        <v>8271</v>
      </c>
      <c r="O4050" s="5">
        <f t="shared" si="572"/>
        <v>17.652941176470588</v>
      </c>
      <c r="P4050" s="13">
        <f t="shared" si="573"/>
        <v>42436.509108796294</v>
      </c>
      <c r="Q4050" s="13">
        <f t="shared" si="574"/>
        <v>42471.467442129629</v>
      </c>
      <c r="R4050" s="6">
        <f t="shared" si="575"/>
        <v>32.978021978021978</v>
      </c>
      <c r="S4050" t="str">
        <f t="shared" si="576"/>
        <v>theater</v>
      </c>
      <c r="T4050" t="str">
        <f t="shared" si="577"/>
        <v>plays</v>
      </c>
      <c r="U4050" s="9">
        <f t="shared" si="578"/>
        <v>3</v>
      </c>
      <c r="V4050" s="9" t="str">
        <f t="shared" si="571"/>
        <v>Mar</v>
      </c>
      <c r="W4050" t="str">
        <f t="shared" si="579"/>
        <v>Mon</v>
      </c>
    </row>
    <row r="4051" spans="1:23" ht="43.5" x14ac:dyDescent="0.3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t="s">
        <v>8221</v>
      </c>
      <c r="G4051" t="s">
        <v>8224</v>
      </c>
      <c r="H4051" t="s">
        <v>8246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t="s">
        <v>8271</v>
      </c>
      <c r="O4051" s="5">
        <f t="shared" si="572"/>
        <v>0.08</v>
      </c>
      <c r="P4051" s="13">
        <f t="shared" si="573"/>
        <v>42169.958506944444</v>
      </c>
      <c r="Q4051" s="13">
        <f t="shared" si="574"/>
        <v>42199.958506944444</v>
      </c>
      <c r="R4051" s="6">
        <f t="shared" si="575"/>
        <v>16</v>
      </c>
      <c r="S4051" t="str">
        <f t="shared" si="576"/>
        <v>theater</v>
      </c>
      <c r="T4051" t="str">
        <f t="shared" si="577"/>
        <v>plays</v>
      </c>
      <c r="U4051" s="9">
        <f t="shared" si="578"/>
        <v>6</v>
      </c>
      <c r="V4051" s="9" t="str">
        <f t="shared" si="571"/>
        <v>Jun</v>
      </c>
      <c r="W4051" t="str">
        <f t="shared" si="579"/>
        <v>Sun</v>
      </c>
    </row>
    <row r="4052" spans="1:23" ht="58" x14ac:dyDescent="0.3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t="s">
        <v>8221</v>
      </c>
      <c r="G4052" t="s">
        <v>8224</v>
      </c>
      <c r="H4052" t="s">
        <v>8246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t="s">
        <v>8271</v>
      </c>
      <c r="O4052" s="5">
        <f t="shared" si="572"/>
        <v>6.6666666666666666E-2</v>
      </c>
      <c r="P4052" s="13">
        <f t="shared" si="573"/>
        <v>41905.636469907404</v>
      </c>
      <c r="Q4052" s="13">
        <f t="shared" si="574"/>
        <v>41935.636469907404</v>
      </c>
      <c r="R4052" s="6">
        <f t="shared" si="575"/>
        <v>1</v>
      </c>
      <c r="S4052" t="str">
        <f t="shared" si="576"/>
        <v>theater</v>
      </c>
      <c r="T4052" t="str">
        <f t="shared" si="577"/>
        <v>plays</v>
      </c>
      <c r="U4052" s="9">
        <f t="shared" si="578"/>
        <v>9</v>
      </c>
      <c r="V4052" s="9" t="str">
        <f t="shared" si="571"/>
        <v>Sep</v>
      </c>
      <c r="W4052" t="str">
        <f t="shared" si="579"/>
        <v>Tue</v>
      </c>
    </row>
    <row r="4053" spans="1:23" ht="43.5" x14ac:dyDescent="0.3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t="s">
        <v>8221</v>
      </c>
      <c r="G4053" t="s">
        <v>8224</v>
      </c>
      <c r="H4053" t="s">
        <v>8246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t="s">
        <v>8271</v>
      </c>
      <c r="O4053" s="5">
        <f t="shared" si="572"/>
        <v>0</v>
      </c>
      <c r="P4053" s="13">
        <f t="shared" si="573"/>
        <v>41761.810150462967</v>
      </c>
      <c r="Q4053" s="13">
        <f t="shared" si="574"/>
        <v>41768.286805555559</v>
      </c>
      <c r="R4053" s="6" t="str">
        <f t="shared" si="575"/>
        <v/>
      </c>
      <c r="S4053" t="str">
        <f t="shared" si="576"/>
        <v>theater</v>
      </c>
      <c r="T4053" t="str">
        <f t="shared" si="577"/>
        <v>plays</v>
      </c>
      <c r="U4053" s="9">
        <f t="shared" si="578"/>
        <v>5</v>
      </c>
      <c r="V4053" s="9" t="str">
        <f t="shared" si="571"/>
        <v>May</v>
      </c>
      <c r="W4053" t="str">
        <f t="shared" si="579"/>
        <v>Fri</v>
      </c>
    </row>
    <row r="4054" spans="1:23" ht="58" x14ac:dyDescent="0.3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t="s">
        <v>8221</v>
      </c>
      <c r="G4054" t="s">
        <v>8224</v>
      </c>
      <c r="H4054" t="s">
        <v>8246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t="s">
        <v>8271</v>
      </c>
      <c r="O4054" s="5">
        <f t="shared" si="572"/>
        <v>37.533333333333339</v>
      </c>
      <c r="P4054" s="13">
        <f t="shared" si="573"/>
        <v>41865.878657407404</v>
      </c>
      <c r="Q4054" s="13">
        <f t="shared" si="574"/>
        <v>41925.878657407404</v>
      </c>
      <c r="R4054" s="6">
        <f t="shared" si="575"/>
        <v>86.615384615384613</v>
      </c>
      <c r="S4054" t="str">
        <f t="shared" si="576"/>
        <v>theater</v>
      </c>
      <c r="T4054" t="str">
        <f t="shared" si="577"/>
        <v>plays</v>
      </c>
      <c r="U4054" s="9">
        <f t="shared" si="578"/>
        <v>8</v>
      </c>
      <c r="V4054" s="9" t="str">
        <f t="shared" si="571"/>
        <v>Aug</v>
      </c>
      <c r="W4054" t="str">
        <f t="shared" si="579"/>
        <v>Thu</v>
      </c>
    </row>
    <row r="4055" spans="1:23" ht="43.5" x14ac:dyDescent="0.3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t="s">
        <v>8221</v>
      </c>
      <c r="G4055" t="s">
        <v>8225</v>
      </c>
      <c r="H4055" t="s">
        <v>8247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t="s">
        <v>8271</v>
      </c>
      <c r="O4055" s="5">
        <f t="shared" si="572"/>
        <v>22</v>
      </c>
      <c r="P4055" s="13">
        <f t="shared" si="573"/>
        <v>41928.690138888887</v>
      </c>
      <c r="Q4055" s="13">
        <f t="shared" si="574"/>
        <v>41958.833333333328</v>
      </c>
      <c r="R4055" s="6">
        <f t="shared" si="575"/>
        <v>55</v>
      </c>
      <c r="S4055" t="str">
        <f t="shared" si="576"/>
        <v>theater</v>
      </c>
      <c r="T4055" t="str">
        <f t="shared" si="577"/>
        <v>plays</v>
      </c>
      <c r="U4055" s="9">
        <f t="shared" si="578"/>
        <v>10</v>
      </c>
      <c r="V4055" s="9" t="str">
        <f t="shared" si="571"/>
        <v>Oct</v>
      </c>
      <c r="W4055" t="str">
        <f t="shared" si="579"/>
        <v>Thu</v>
      </c>
    </row>
    <row r="4056" spans="1:23" ht="43.5" x14ac:dyDescent="0.3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t="s">
        <v>8221</v>
      </c>
      <c r="G4056" t="s">
        <v>8224</v>
      </c>
      <c r="H4056" t="s">
        <v>8246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t="s">
        <v>8271</v>
      </c>
      <c r="O4056" s="5">
        <f t="shared" si="572"/>
        <v>0</v>
      </c>
      <c r="P4056" s="13">
        <f t="shared" si="573"/>
        <v>42613.841261574074</v>
      </c>
      <c r="Q4056" s="13">
        <f t="shared" si="574"/>
        <v>42644.166666666672</v>
      </c>
      <c r="R4056" s="6" t="str">
        <f t="shared" si="575"/>
        <v/>
      </c>
      <c r="S4056" t="str">
        <f t="shared" si="576"/>
        <v>theater</v>
      </c>
      <c r="T4056" t="str">
        <f t="shared" si="577"/>
        <v>plays</v>
      </c>
      <c r="U4056" s="9">
        <f t="shared" si="578"/>
        <v>8</v>
      </c>
      <c r="V4056" s="9" t="str">
        <f t="shared" si="571"/>
        <v>Aug</v>
      </c>
      <c r="W4056" t="str">
        <f t="shared" si="579"/>
        <v>Wed</v>
      </c>
    </row>
    <row r="4057" spans="1:23" ht="43.5" x14ac:dyDescent="0.3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t="s">
        <v>8221</v>
      </c>
      <c r="G4057" t="s">
        <v>8225</v>
      </c>
      <c r="H4057" t="s">
        <v>8247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t="s">
        <v>8271</v>
      </c>
      <c r="O4057" s="5">
        <f t="shared" si="572"/>
        <v>17.62</v>
      </c>
      <c r="P4057" s="13">
        <f t="shared" si="573"/>
        <v>41779.648506944446</v>
      </c>
      <c r="Q4057" s="13">
        <f t="shared" si="574"/>
        <v>41809.648506944446</v>
      </c>
      <c r="R4057" s="6">
        <f t="shared" si="575"/>
        <v>41.952380952380949</v>
      </c>
      <c r="S4057" t="str">
        <f t="shared" si="576"/>
        <v>theater</v>
      </c>
      <c r="T4057" t="str">
        <f t="shared" si="577"/>
        <v>plays</v>
      </c>
      <c r="U4057" s="9">
        <f t="shared" si="578"/>
        <v>5</v>
      </c>
      <c r="V4057" s="9" t="str">
        <f t="shared" si="571"/>
        <v>May</v>
      </c>
      <c r="W4057" t="str">
        <f t="shared" si="579"/>
        <v>Tue</v>
      </c>
    </row>
    <row r="4058" spans="1:23" ht="43.5" x14ac:dyDescent="0.3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t="s">
        <v>8221</v>
      </c>
      <c r="G4058" t="s">
        <v>8224</v>
      </c>
      <c r="H4058" t="s">
        <v>8246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t="s">
        <v>8271</v>
      </c>
      <c r="O4058" s="5">
        <f t="shared" si="572"/>
        <v>53</v>
      </c>
      <c r="P4058" s="13">
        <f t="shared" si="573"/>
        <v>42534.933321759265</v>
      </c>
      <c r="Q4058" s="13">
        <f t="shared" si="574"/>
        <v>42554.832638888889</v>
      </c>
      <c r="R4058" s="6">
        <f t="shared" si="575"/>
        <v>88.333333333333329</v>
      </c>
      <c r="S4058" t="str">
        <f t="shared" si="576"/>
        <v>theater</v>
      </c>
      <c r="T4058" t="str">
        <f t="shared" si="577"/>
        <v>plays</v>
      </c>
      <c r="U4058" s="9">
        <f t="shared" si="578"/>
        <v>6</v>
      </c>
      <c r="V4058" s="9" t="str">
        <f t="shared" si="571"/>
        <v>Jun</v>
      </c>
      <c r="W4058" t="str">
        <f t="shared" si="579"/>
        <v>Mon</v>
      </c>
    </row>
    <row r="4059" spans="1:23" ht="58" x14ac:dyDescent="0.3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t="s">
        <v>8221</v>
      </c>
      <c r="G4059" t="s">
        <v>8225</v>
      </c>
      <c r="H4059" t="s">
        <v>8247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t="s">
        <v>8271</v>
      </c>
      <c r="O4059" s="5">
        <f t="shared" si="572"/>
        <v>22.142857142857142</v>
      </c>
      <c r="P4059" s="13">
        <f t="shared" si="573"/>
        <v>42310.968518518523</v>
      </c>
      <c r="Q4059" s="13">
        <f t="shared" si="574"/>
        <v>42333.958333333328</v>
      </c>
      <c r="R4059" s="6">
        <f t="shared" si="575"/>
        <v>129.16666666666666</v>
      </c>
      <c r="S4059" t="str">
        <f t="shared" si="576"/>
        <v>theater</v>
      </c>
      <c r="T4059" t="str">
        <f t="shared" si="577"/>
        <v>plays</v>
      </c>
      <c r="U4059" s="9">
        <f t="shared" si="578"/>
        <v>11</v>
      </c>
      <c r="V4059" s="9" t="str">
        <f t="shared" si="571"/>
        <v>Nov</v>
      </c>
      <c r="W4059" t="str">
        <f t="shared" si="579"/>
        <v>Mon</v>
      </c>
    </row>
    <row r="4060" spans="1:23" ht="43.5" x14ac:dyDescent="0.3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t="s">
        <v>8221</v>
      </c>
      <c r="G4060" t="s">
        <v>8224</v>
      </c>
      <c r="H4060" t="s">
        <v>8246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t="s">
        <v>8271</v>
      </c>
      <c r="O4060" s="5">
        <f t="shared" si="572"/>
        <v>2.5333333333333332</v>
      </c>
      <c r="P4060" s="13">
        <f t="shared" si="573"/>
        <v>42446.060694444444</v>
      </c>
      <c r="Q4060" s="13">
        <f t="shared" si="574"/>
        <v>42461.165972222225</v>
      </c>
      <c r="R4060" s="6">
        <f t="shared" si="575"/>
        <v>23.75</v>
      </c>
      <c r="S4060" t="str">
        <f t="shared" si="576"/>
        <v>theater</v>
      </c>
      <c r="T4060" t="str">
        <f t="shared" si="577"/>
        <v>plays</v>
      </c>
      <c r="U4060" s="9">
        <f t="shared" si="578"/>
        <v>3</v>
      </c>
      <c r="V4060" s="9" t="str">
        <f t="shared" si="571"/>
        <v>Mar</v>
      </c>
      <c r="W4060" t="str">
        <f t="shared" si="579"/>
        <v>Thu</v>
      </c>
    </row>
    <row r="4061" spans="1:23" ht="43.5" x14ac:dyDescent="0.3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t="s">
        <v>8221</v>
      </c>
      <c r="G4061" t="s">
        <v>8229</v>
      </c>
      <c r="H4061" t="s">
        <v>8251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t="s">
        <v>8271</v>
      </c>
      <c r="O4061" s="5">
        <f t="shared" si="572"/>
        <v>2.5</v>
      </c>
      <c r="P4061" s="13">
        <f t="shared" si="573"/>
        <v>41866.640648148146</v>
      </c>
      <c r="Q4061" s="13">
        <f t="shared" si="574"/>
        <v>41898.125</v>
      </c>
      <c r="R4061" s="6">
        <f t="shared" si="575"/>
        <v>35.714285714285715</v>
      </c>
      <c r="S4061" t="str">
        <f t="shared" si="576"/>
        <v>theater</v>
      </c>
      <c r="T4061" t="str">
        <f t="shared" si="577"/>
        <v>plays</v>
      </c>
      <c r="U4061" s="9">
        <f t="shared" si="578"/>
        <v>8</v>
      </c>
      <c r="V4061" s="9" t="str">
        <f t="shared" si="571"/>
        <v>Aug</v>
      </c>
      <c r="W4061" t="str">
        <f t="shared" si="579"/>
        <v>Fri</v>
      </c>
    </row>
    <row r="4062" spans="1:23" ht="58" x14ac:dyDescent="0.3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t="s">
        <v>8221</v>
      </c>
      <c r="G4062" t="s">
        <v>8229</v>
      </c>
      <c r="H4062" t="s">
        <v>8251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t="s">
        <v>8271</v>
      </c>
      <c r="O4062" s="5">
        <f t="shared" si="572"/>
        <v>2.85</v>
      </c>
      <c r="P4062" s="13">
        <f t="shared" si="573"/>
        <v>41779.695092592592</v>
      </c>
      <c r="Q4062" s="13">
        <f t="shared" si="574"/>
        <v>41813.666666666664</v>
      </c>
      <c r="R4062" s="6">
        <f t="shared" si="575"/>
        <v>57</v>
      </c>
      <c r="S4062" t="str">
        <f t="shared" si="576"/>
        <v>theater</v>
      </c>
      <c r="T4062" t="str">
        <f t="shared" si="577"/>
        <v>plays</v>
      </c>
      <c r="U4062" s="9">
        <f t="shared" si="578"/>
        <v>5</v>
      </c>
      <c r="V4062" s="9" t="str">
        <f t="shared" si="571"/>
        <v>May</v>
      </c>
      <c r="W4062" t="str">
        <f t="shared" si="579"/>
        <v>Tue</v>
      </c>
    </row>
    <row r="4063" spans="1:23" ht="43.5" x14ac:dyDescent="0.3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t="s">
        <v>8221</v>
      </c>
      <c r="G4063" t="s">
        <v>8224</v>
      </c>
      <c r="H4063" t="s">
        <v>8246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t="s">
        <v>8271</v>
      </c>
      <c r="O4063" s="5">
        <f t="shared" si="572"/>
        <v>0</v>
      </c>
      <c r="P4063" s="13">
        <f t="shared" si="573"/>
        <v>42421.141469907408</v>
      </c>
      <c r="Q4063" s="13">
        <f t="shared" si="574"/>
        <v>42481.099803240737</v>
      </c>
      <c r="R4063" s="6" t="str">
        <f t="shared" si="575"/>
        <v/>
      </c>
      <c r="S4063" t="str">
        <f t="shared" si="576"/>
        <v>theater</v>
      </c>
      <c r="T4063" t="str">
        <f t="shared" si="577"/>
        <v>plays</v>
      </c>
      <c r="U4063" s="9">
        <f t="shared" si="578"/>
        <v>2</v>
      </c>
      <c r="V4063" s="9" t="str">
        <f t="shared" si="571"/>
        <v>Feb</v>
      </c>
      <c r="W4063" t="str">
        <f t="shared" si="579"/>
        <v>Sun</v>
      </c>
    </row>
    <row r="4064" spans="1:23" ht="43.5" x14ac:dyDescent="0.3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t="s">
        <v>8221</v>
      </c>
      <c r="G4064" t="s">
        <v>8224</v>
      </c>
      <c r="H4064" t="s">
        <v>8246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t="s">
        <v>8271</v>
      </c>
      <c r="O4064" s="5">
        <f t="shared" si="572"/>
        <v>2.4500000000000002</v>
      </c>
      <c r="P4064" s="13">
        <f t="shared" si="573"/>
        <v>42523.739212962959</v>
      </c>
      <c r="Q4064" s="13">
        <f t="shared" si="574"/>
        <v>42553.739212962959</v>
      </c>
      <c r="R4064" s="6">
        <f t="shared" si="575"/>
        <v>163.33333333333334</v>
      </c>
      <c r="S4064" t="str">
        <f t="shared" si="576"/>
        <v>theater</v>
      </c>
      <c r="T4064" t="str">
        <f t="shared" si="577"/>
        <v>plays</v>
      </c>
      <c r="U4064" s="9">
        <f t="shared" si="578"/>
        <v>6</v>
      </c>
      <c r="V4064" s="9" t="str">
        <f t="shared" si="571"/>
        <v>Jun</v>
      </c>
      <c r="W4064" t="str">
        <f t="shared" si="579"/>
        <v>Thu</v>
      </c>
    </row>
    <row r="4065" spans="1:23" ht="43.5" x14ac:dyDescent="0.3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t="s">
        <v>8221</v>
      </c>
      <c r="G4065" t="s">
        <v>8225</v>
      </c>
      <c r="H4065" t="s">
        <v>8247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t="s">
        <v>8271</v>
      </c>
      <c r="O4065" s="5">
        <f t="shared" si="572"/>
        <v>1.4210526315789473</v>
      </c>
      <c r="P4065" s="13">
        <f t="shared" si="573"/>
        <v>41787.681527777779</v>
      </c>
      <c r="Q4065" s="13">
        <f t="shared" si="574"/>
        <v>41817.681527777779</v>
      </c>
      <c r="R4065" s="6">
        <f t="shared" si="575"/>
        <v>15</v>
      </c>
      <c r="S4065" t="str">
        <f t="shared" si="576"/>
        <v>theater</v>
      </c>
      <c r="T4065" t="str">
        <f t="shared" si="577"/>
        <v>plays</v>
      </c>
      <c r="U4065" s="9">
        <f t="shared" si="578"/>
        <v>5</v>
      </c>
      <c r="V4065" s="9" t="str">
        <f t="shared" si="571"/>
        <v>May</v>
      </c>
      <c r="W4065" t="str">
        <f t="shared" si="579"/>
        <v>Wed</v>
      </c>
    </row>
    <row r="4066" spans="1:23" ht="43.5" x14ac:dyDescent="0.3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t="s">
        <v>8221</v>
      </c>
      <c r="G4066" t="s">
        <v>8226</v>
      </c>
      <c r="H4066" t="s">
        <v>8248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t="s">
        <v>8271</v>
      </c>
      <c r="O4066" s="5">
        <f t="shared" si="572"/>
        <v>19.25</v>
      </c>
      <c r="P4066" s="13">
        <f t="shared" si="573"/>
        <v>42093.588263888887</v>
      </c>
      <c r="Q4066" s="13">
        <f t="shared" si="574"/>
        <v>42123.588263888887</v>
      </c>
      <c r="R4066" s="6">
        <f t="shared" si="575"/>
        <v>64.166666666666671</v>
      </c>
      <c r="S4066" t="str">
        <f t="shared" si="576"/>
        <v>theater</v>
      </c>
      <c r="T4066" t="str">
        <f t="shared" si="577"/>
        <v>plays</v>
      </c>
      <c r="U4066" s="9">
        <f t="shared" si="578"/>
        <v>3</v>
      </c>
      <c r="V4066" s="9" t="str">
        <f t="shared" si="571"/>
        <v>Mar</v>
      </c>
      <c r="W4066" t="str">
        <f t="shared" si="579"/>
        <v>Mon</v>
      </c>
    </row>
    <row r="4067" spans="1:23" ht="29" x14ac:dyDescent="0.3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t="s">
        <v>8221</v>
      </c>
      <c r="G4067" t="s">
        <v>8224</v>
      </c>
      <c r="H4067" t="s">
        <v>8246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t="s">
        <v>8271</v>
      </c>
      <c r="O4067" s="5">
        <f t="shared" si="572"/>
        <v>0.67500000000000004</v>
      </c>
      <c r="P4067" s="13">
        <f t="shared" si="573"/>
        <v>41833.951516203706</v>
      </c>
      <c r="Q4067" s="13">
        <f t="shared" si="574"/>
        <v>41863.951516203706</v>
      </c>
      <c r="R4067" s="6">
        <f t="shared" si="575"/>
        <v>6.75</v>
      </c>
      <c r="S4067" t="str">
        <f t="shared" si="576"/>
        <v>theater</v>
      </c>
      <c r="T4067" t="str">
        <f t="shared" si="577"/>
        <v>plays</v>
      </c>
      <c r="U4067" s="9">
        <f t="shared" si="578"/>
        <v>7</v>
      </c>
      <c r="V4067" s="9" t="str">
        <f t="shared" si="571"/>
        <v>Jul</v>
      </c>
      <c r="W4067" t="str">
        <f t="shared" si="579"/>
        <v>Sun</v>
      </c>
    </row>
    <row r="4068" spans="1:23" ht="58" x14ac:dyDescent="0.3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t="s">
        <v>8221</v>
      </c>
      <c r="G4068" t="s">
        <v>8224</v>
      </c>
      <c r="H4068" t="s">
        <v>8246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t="s">
        <v>8271</v>
      </c>
      <c r="O4068" s="5">
        <f t="shared" si="572"/>
        <v>0.16666666666666669</v>
      </c>
      <c r="P4068" s="13">
        <f t="shared" si="573"/>
        <v>42479.039212962962</v>
      </c>
      <c r="Q4068" s="13">
        <f t="shared" si="574"/>
        <v>42509.039212962962</v>
      </c>
      <c r="R4068" s="6">
        <f t="shared" si="575"/>
        <v>25</v>
      </c>
      <c r="S4068" t="str">
        <f t="shared" si="576"/>
        <v>theater</v>
      </c>
      <c r="T4068" t="str">
        <f t="shared" si="577"/>
        <v>plays</v>
      </c>
      <c r="U4068" s="9">
        <f t="shared" si="578"/>
        <v>4</v>
      </c>
      <c r="V4068" s="9" t="str">
        <f t="shared" si="571"/>
        <v>Apr</v>
      </c>
      <c r="W4068" t="str">
        <f t="shared" si="579"/>
        <v>Tue</v>
      </c>
    </row>
    <row r="4069" spans="1:23" ht="43.5" x14ac:dyDescent="0.3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t="s">
        <v>8221</v>
      </c>
      <c r="G4069" t="s">
        <v>8224</v>
      </c>
      <c r="H4069" t="s">
        <v>8246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t="s">
        <v>8271</v>
      </c>
      <c r="O4069" s="5">
        <f t="shared" si="572"/>
        <v>60.9</v>
      </c>
      <c r="P4069" s="13">
        <f t="shared" si="573"/>
        <v>42235.117476851854</v>
      </c>
      <c r="Q4069" s="13">
        <f t="shared" si="574"/>
        <v>42275.117476851854</v>
      </c>
      <c r="R4069" s="6">
        <f t="shared" si="575"/>
        <v>179.11764705882354</v>
      </c>
      <c r="S4069" t="str">
        <f t="shared" si="576"/>
        <v>theater</v>
      </c>
      <c r="T4069" t="str">
        <f t="shared" si="577"/>
        <v>plays</v>
      </c>
      <c r="U4069" s="9">
        <f t="shared" si="578"/>
        <v>8</v>
      </c>
      <c r="V4069" s="9" t="str">
        <f t="shared" si="571"/>
        <v>Aug</v>
      </c>
      <c r="W4069" t="str">
        <f t="shared" si="579"/>
        <v>Wed</v>
      </c>
    </row>
    <row r="4070" spans="1:23" ht="43.5" x14ac:dyDescent="0.3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t="s">
        <v>8221</v>
      </c>
      <c r="G4070" t="s">
        <v>8224</v>
      </c>
      <c r="H4070" t="s">
        <v>8246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t="s">
        <v>8271</v>
      </c>
      <c r="O4070" s="5">
        <f t="shared" si="572"/>
        <v>1</v>
      </c>
      <c r="P4070" s="13">
        <f t="shared" si="573"/>
        <v>42718.963599537034</v>
      </c>
      <c r="Q4070" s="13">
        <f t="shared" si="574"/>
        <v>42748.961805555555</v>
      </c>
      <c r="R4070" s="6">
        <f t="shared" si="575"/>
        <v>34.950000000000003</v>
      </c>
      <c r="S4070" t="str">
        <f t="shared" si="576"/>
        <v>theater</v>
      </c>
      <c r="T4070" t="str">
        <f t="shared" si="577"/>
        <v>plays</v>
      </c>
      <c r="U4070" s="9">
        <f t="shared" si="578"/>
        <v>12</v>
      </c>
      <c r="V4070" s="9" t="str">
        <f t="shared" si="571"/>
        <v>Dec</v>
      </c>
      <c r="W4070" t="str">
        <f t="shared" si="579"/>
        <v>Wed</v>
      </c>
    </row>
    <row r="4071" spans="1:23" ht="43.5" x14ac:dyDescent="0.3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t="s">
        <v>8221</v>
      </c>
      <c r="G4071" t="s">
        <v>8225</v>
      </c>
      <c r="H4071" t="s">
        <v>8247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t="s">
        <v>8271</v>
      </c>
      <c r="O4071" s="5">
        <f t="shared" si="572"/>
        <v>34.4</v>
      </c>
      <c r="P4071" s="13">
        <f t="shared" si="573"/>
        <v>42022.661527777775</v>
      </c>
      <c r="Q4071" s="13">
        <f t="shared" si="574"/>
        <v>42063.5</v>
      </c>
      <c r="R4071" s="6">
        <f t="shared" si="575"/>
        <v>33.07692307692308</v>
      </c>
      <c r="S4071" t="str">
        <f t="shared" si="576"/>
        <v>theater</v>
      </c>
      <c r="T4071" t="str">
        <f t="shared" si="577"/>
        <v>plays</v>
      </c>
      <c r="U4071" s="9">
        <f t="shared" si="578"/>
        <v>1</v>
      </c>
      <c r="V4071" s="9" t="str">
        <f t="shared" si="571"/>
        <v>Jan</v>
      </c>
      <c r="W4071" t="str">
        <f t="shared" si="579"/>
        <v>Sun</v>
      </c>
    </row>
    <row r="4072" spans="1:23" ht="43.5" x14ac:dyDescent="0.3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t="s">
        <v>8221</v>
      </c>
      <c r="G4072" t="s">
        <v>8224</v>
      </c>
      <c r="H4072" t="s">
        <v>8246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t="s">
        <v>8271</v>
      </c>
      <c r="O4072" s="5">
        <f t="shared" si="572"/>
        <v>16.5</v>
      </c>
      <c r="P4072" s="13">
        <f t="shared" si="573"/>
        <v>42031.666898148149</v>
      </c>
      <c r="Q4072" s="13">
        <f t="shared" si="574"/>
        <v>42064.125</v>
      </c>
      <c r="R4072" s="6">
        <f t="shared" si="575"/>
        <v>27.5</v>
      </c>
      <c r="S4072" t="str">
        <f t="shared" si="576"/>
        <v>theater</v>
      </c>
      <c r="T4072" t="str">
        <f t="shared" si="577"/>
        <v>plays</v>
      </c>
      <c r="U4072" s="9">
        <f t="shared" si="578"/>
        <v>1</v>
      </c>
      <c r="V4072" s="9" t="str">
        <f t="shared" si="571"/>
        <v>Jan</v>
      </c>
      <c r="W4072" t="str">
        <f t="shared" si="579"/>
        <v>Tue</v>
      </c>
    </row>
    <row r="4073" spans="1:23" ht="58" x14ac:dyDescent="0.3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t="s">
        <v>8221</v>
      </c>
      <c r="G4073" t="s">
        <v>8238</v>
      </c>
      <c r="H4073" t="s">
        <v>8256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t="s">
        <v>8271</v>
      </c>
      <c r="O4073" s="5">
        <f t="shared" si="572"/>
        <v>0</v>
      </c>
      <c r="P4073" s="13">
        <f t="shared" si="573"/>
        <v>42700.804756944446</v>
      </c>
      <c r="Q4073" s="13">
        <f t="shared" si="574"/>
        <v>42730.804756944446</v>
      </c>
      <c r="R4073" s="6" t="str">
        <f t="shared" si="575"/>
        <v/>
      </c>
      <c r="S4073" t="str">
        <f t="shared" si="576"/>
        <v>theater</v>
      </c>
      <c r="T4073" t="str">
        <f t="shared" si="577"/>
        <v>plays</v>
      </c>
      <c r="U4073" s="9">
        <f t="shared" si="578"/>
        <v>11</v>
      </c>
      <c r="V4073" s="9" t="str">
        <f t="shared" si="571"/>
        <v>Nov</v>
      </c>
      <c r="W4073" t="str">
        <f t="shared" si="579"/>
        <v>Sat</v>
      </c>
    </row>
    <row r="4074" spans="1:23" ht="58" x14ac:dyDescent="0.3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t="s">
        <v>8221</v>
      </c>
      <c r="G4074" t="s">
        <v>8225</v>
      </c>
      <c r="H4074" t="s">
        <v>8247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t="s">
        <v>8271</v>
      </c>
      <c r="O4074" s="5">
        <f t="shared" si="572"/>
        <v>0.4</v>
      </c>
      <c r="P4074" s="13">
        <f t="shared" si="573"/>
        <v>41812.77443287037</v>
      </c>
      <c r="Q4074" s="13">
        <f t="shared" si="574"/>
        <v>41872.77443287037</v>
      </c>
      <c r="R4074" s="6">
        <f t="shared" si="575"/>
        <v>2</v>
      </c>
      <c r="S4074" t="str">
        <f t="shared" si="576"/>
        <v>theater</v>
      </c>
      <c r="T4074" t="str">
        <f t="shared" si="577"/>
        <v>plays</v>
      </c>
      <c r="U4074" s="9">
        <f t="shared" si="578"/>
        <v>6</v>
      </c>
      <c r="V4074" s="9" t="str">
        <f t="shared" si="571"/>
        <v>Jun</v>
      </c>
      <c r="W4074" t="str">
        <f t="shared" si="579"/>
        <v>Sun</v>
      </c>
    </row>
    <row r="4075" spans="1:23" ht="43.5" x14ac:dyDescent="0.3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t="s">
        <v>8221</v>
      </c>
      <c r="G4075" t="s">
        <v>8224</v>
      </c>
      <c r="H4075" t="s">
        <v>8246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t="s">
        <v>8271</v>
      </c>
      <c r="O4075" s="5">
        <f t="shared" si="572"/>
        <v>1.0571428571428572</v>
      </c>
      <c r="P4075" s="13">
        <f t="shared" si="573"/>
        <v>42078.34520833334</v>
      </c>
      <c r="Q4075" s="13">
        <f t="shared" si="574"/>
        <v>42133.166666666672</v>
      </c>
      <c r="R4075" s="6">
        <f t="shared" si="575"/>
        <v>18.5</v>
      </c>
      <c r="S4075" t="str">
        <f t="shared" si="576"/>
        <v>theater</v>
      </c>
      <c r="T4075" t="str">
        <f t="shared" si="577"/>
        <v>plays</v>
      </c>
      <c r="U4075" s="9">
        <f t="shared" si="578"/>
        <v>3</v>
      </c>
      <c r="V4075" s="9" t="str">
        <f t="shared" si="571"/>
        <v>Mar</v>
      </c>
      <c r="W4075" t="str">
        <f t="shared" si="579"/>
        <v>Sun</v>
      </c>
    </row>
    <row r="4076" spans="1:23" ht="43.5" x14ac:dyDescent="0.3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t="s">
        <v>8221</v>
      </c>
      <c r="G4076" t="s">
        <v>8225</v>
      </c>
      <c r="H4076" t="s">
        <v>8247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t="s">
        <v>8271</v>
      </c>
      <c r="O4076" s="5">
        <f t="shared" si="572"/>
        <v>26.727272727272727</v>
      </c>
      <c r="P4076" s="13">
        <f t="shared" si="573"/>
        <v>42283.552951388891</v>
      </c>
      <c r="Q4076" s="13">
        <f t="shared" si="574"/>
        <v>42313.594618055555</v>
      </c>
      <c r="R4076" s="6">
        <f t="shared" si="575"/>
        <v>35</v>
      </c>
      <c r="S4076" t="str">
        <f t="shared" si="576"/>
        <v>theater</v>
      </c>
      <c r="T4076" t="str">
        <f t="shared" si="577"/>
        <v>plays</v>
      </c>
      <c r="U4076" s="9">
        <f t="shared" si="578"/>
        <v>10</v>
      </c>
      <c r="V4076" s="9" t="str">
        <f t="shared" si="571"/>
        <v>Oct</v>
      </c>
      <c r="W4076" t="str">
        <f t="shared" si="579"/>
        <v>Tue</v>
      </c>
    </row>
    <row r="4077" spans="1:23" ht="43.5" x14ac:dyDescent="0.3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t="s">
        <v>8221</v>
      </c>
      <c r="G4077" t="s">
        <v>8225</v>
      </c>
      <c r="H4077" t="s">
        <v>8247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t="s">
        <v>8271</v>
      </c>
      <c r="O4077" s="5">
        <f t="shared" si="572"/>
        <v>28.799999999999997</v>
      </c>
      <c r="P4077" s="13">
        <f t="shared" si="573"/>
        <v>41779.045937499999</v>
      </c>
      <c r="Q4077" s="13">
        <f t="shared" si="574"/>
        <v>41820.727777777778</v>
      </c>
      <c r="R4077" s="6">
        <f t="shared" si="575"/>
        <v>44.307692307692307</v>
      </c>
      <c r="S4077" t="str">
        <f t="shared" si="576"/>
        <v>theater</v>
      </c>
      <c r="T4077" t="str">
        <f t="shared" si="577"/>
        <v>plays</v>
      </c>
      <c r="U4077" s="9">
        <f t="shared" si="578"/>
        <v>5</v>
      </c>
      <c r="V4077" s="9" t="str">
        <f t="shared" si="571"/>
        <v>May</v>
      </c>
      <c r="W4077" t="str">
        <f t="shared" si="579"/>
        <v>Tue</v>
      </c>
    </row>
    <row r="4078" spans="1:23" ht="43.5" x14ac:dyDescent="0.3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t="s">
        <v>8221</v>
      </c>
      <c r="G4078" t="s">
        <v>8224</v>
      </c>
      <c r="H4078" t="s">
        <v>8246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t="s">
        <v>8271</v>
      </c>
      <c r="O4078" s="5">
        <f t="shared" si="572"/>
        <v>0</v>
      </c>
      <c r="P4078" s="13">
        <f t="shared" si="573"/>
        <v>41905.795706018522</v>
      </c>
      <c r="Q4078" s="13">
        <f t="shared" si="574"/>
        <v>41933.82708333333</v>
      </c>
      <c r="R4078" s="6" t="str">
        <f t="shared" si="575"/>
        <v/>
      </c>
      <c r="S4078" t="str">
        <f t="shared" si="576"/>
        <v>theater</v>
      </c>
      <c r="T4078" t="str">
        <f t="shared" si="577"/>
        <v>plays</v>
      </c>
      <c r="U4078" s="9">
        <f t="shared" si="578"/>
        <v>9</v>
      </c>
      <c r="V4078" s="9" t="str">
        <f t="shared" si="571"/>
        <v>Sep</v>
      </c>
      <c r="W4078" t="str">
        <f t="shared" si="579"/>
        <v>Tue</v>
      </c>
    </row>
    <row r="4079" spans="1:23" ht="43.5" x14ac:dyDescent="0.3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t="s">
        <v>8221</v>
      </c>
      <c r="G4079" t="s">
        <v>8224</v>
      </c>
      <c r="H4079" t="s">
        <v>8246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t="s">
        <v>8271</v>
      </c>
      <c r="O4079" s="5">
        <f t="shared" si="572"/>
        <v>8.9</v>
      </c>
      <c r="P4079" s="13">
        <f t="shared" si="573"/>
        <v>42695.7105787037</v>
      </c>
      <c r="Q4079" s="13">
        <f t="shared" si="574"/>
        <v>42725.7105787037</v>
      </c>
      <c r="R4079" s="6">
        <f t="shared" si="575"/>
        <v>222.5</v>
      </c>
      <c r="S4079" t="str">
        <f t="shared" si="576"/>
        <v>theater</v>
      </c>
      <c r="T4079" t="str">
        <f t="shared" si="577"/>
        <v>plays</v>
      </c>
      <c r="U4079" s="9">
        <f t="shared" si="578"/>
        <v>11</v>
      </c>
      <c r="V4079" s="9" t="str">
        <f t="shared" si="571"/>
        <v>Nov</v>
      </c>
      <c r="W4079" t="str">
        <f t="shared" si="579"/>
        <v>Mon</v>
      </c>
    </row>
    <row r="4080" spans="1:23" ht="43.5" x14ac:dyDescent="0.3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t="s">
        <v>8221</v>
      </c>
      <c r="G4080" t="s">
        <v>8225</v>
      </c>
      <c r="H4080" t="s">
        <v>8247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t="s">
        <v>8271</v>
      </c>
      <c r="O4080" s="5">
        <f t="shared" si="572"/>
        <v>0</v>
      </c>
      <c r="P4080" s="13">
        <f t="shared" si="573"/>
        <v>42732.787523148145</v>
      </c>
      <c r="Q4080" s="13">
        <f t="shared" si="574"/>
        <v>42762.787523148145</v>
      </c>
      <c r="R4080" s="6" t="str">
        <f t="shared" si="575"/>
        <v/>
      </c>
      <c r="S4080" t="str">
        <f t="shared" si="576"/>
        <v>theater</v>
      </c>
      <c r="T4080" t="str">
        <f t="shared" si="577"/>
        <v>plays</v>
      </c>
      <c r="U4080" s="9">
        <f t="shared" si="578"/>
        <v>12</v>
      </c>
      <c r="V4080" s="9" t="str">
        <f t="shared" si="571"/>
        <v>Dec</v>
      </c>
      <c r="W4080" t="str">
        <f t="shared" si="579"/>
        <v>Wed</v>
      </c>
    </row>
    <row r="4081" spans="1:23" ht="43.5" x14ac:dyDescent="0.3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t="s">
        <v>8221</v>
      </c>
      <c r="G4081" t="s">
        <v>8224</v>
      </c>
      <c r="H4081" t="s">
        <v>8246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t="s">
        <v>8271</v>
      </c>
      <c r="O4081" s="5">
        <f t="shared" si="572"/>
        <v>0.16666666666666669</v>
      </c>
      <c r="P4081" s="13">
        <f t="shared" si="573"/>
        <v>42510.938900462963</v>
      </c>
      <c r="Q4081" s="13">
        <f t="shared" si="574"/>
        <v>42540.938900462963</v>
      </c>
      <c r="R4081" s="6">
        <f t="shared" si="575"/>
        <v>5</v>
      </c>
      <c r="S4081" t="str">
        <f t="shared" si="576"/>
        <v>theater</v>
      </c>
      <c r="T4081" t="str">
        <f t="shared" si="577"/>
        <v>plays</v>
      </c>
      <c r="U4081" s="9">
        <f t="shared" si="578"/>
        <v>5</v>
      </c>
      <c r="V4081" s="9" t="str">
        <f t="shared" si="571"/>
        <v>May</v>
      </c>
      <c r="W4081" t="str">
        <f t="shared" si="579"/>
        <v>Fri</v>
      </c>
    </row>
    <row r="4082" spans="1:23" ht="43.5" x14ac:dyDescent="0.3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t="s">
        <v>8221</v>
      </c>
      <c r="G4082" t="s">
        <v>8224</v>
      </c>
      <c r="H4082" t="s">
        <v>8246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t="s">
        <v>8271</v>
      </c>
      <c r="O4082" s="5">
        <f t="shared" si="572"/>
        <v>0</v>
      </c>
      <c r="P4082" s="13">
        <f t="shared" si="573"/>
        <v>42511.698101851856</v>
      </c>
      <c r="Q4082" s="13">
        <f t="shared" si="574"/>
        <v>42535.787500000006</v>
      </c>
      <c r="R4082" s="6" t="str">
        <f t="shared" si="575"/>
        <v/>
      </c>
      <c r="S4082" t="str">
        <f t="shared" si="576"/>
        <v>theater</v>
      </c>
      <c r="T4082" t="str">
        <f t="shared" si="577"/>
        <v>plays</v>
      </c>
      <c r="U4082" s="9">
        <f t="shared" si="578"/>
        <v>5</v>
      </c>
      <c r="V4082" s="9" t="str">
        <f t="shared" si="571"/>
        <v>May</v>
      </c>
      <c r="W4082" t="str">
        <f t="shared" si="579"/>
        <v>Sat</v>
      </c>
    </row>
    <row r="4083" spans="1:23" ht="43.5" x14ac:dyDescent="0.3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t="s">
        <v>8221</v>
      </c>
      <c r="G4083" t="s">
        <v>8224</v>
      </c>
      <c r="H4083" t="s">
        <v>8246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t="s">
        <v>8271</v>
      </c>
      <c r="O4083" s="5">
        <f t="shared" si="572"/>
        <v>15.737410071942445</v>
      </c>
      <c r="P4083" s="13">
        <f t="shared" si="573"/>
        <v>42041.581307870365</v>
      </c>
      <c r="Q4083" s="13">
        <f t="shared" si="574"/>
        <v>42071.539641203708</v>
      </c>
      <c r="R4083" s="6">
        <f t="shared" si="575"/>
        <v>29.166666666666668</v>
      </c>
      <c r="S4083" t="str">
        <f t="shared" si="576"/>
        <v>theater</v>
      </c>
      <c r="T4083" t="str">
        <f t="shared" si="577"/>
        <v>plays</v>
      </c>
      <c r="U4083" s="9">
        <f t="shared" si="578"/>
        <v>2</v>
      </c>
      <c r="V4083" s="9" t="str">
        <f t="shared" si="571"/>
        <v>Feb</v>
      </c>
      <c r="W4083" t="str">
        <f t="shared" si="579"/>
        <v>Fri</v>
      </c>
    </row>
    <row r="4084" spans="1:23" ht="43.5" x14ac:dyDescent="0.3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t="s">
        <v>8221</v>
      </c>
      <c r="G4084" t="s">
        <v>8224</v>
      </c>
      <c r="H4084" t="s">
        <v>8246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t="s">
        <v>8271</v>
      </c>
      <c r="O4084" s="5">
        <f t="shared" si="572"/>
        <v>2</v>
      </c>
      <c r="P4084" s="13">
        <f t="shared" si="573"/>
        <v>42307.189270833333</v>
      </c>
      <c r="Q4084" s="13">
        <f t="shared" si="574"/>
        <v>42322.958333333328</v>
      </c>
      <c r="R4084" s="6">
        <f t="shared" si="575"/>
        <v>1.5</v>
      </c>
      <c r="S4084" t="str">
        <f t="shared" si="576"/>
        <v>theater</v>
      </c>
      <c r="T4084" t="str">
        <f t="shared" si="577"/>
        <v>plays</v>
      </c>
      <c r="U4084" s="9">
        <f t="shared" si="578"/>
        <v>10</v>
      </c>
      <c r="V4084" s="9" t="str">
        <f t="shared" si="571"/>
        <v>Oct</v>
      </c>
      <c r="W4084" t="str">
        <f t="shared" si="579"/>
        <v>Fri</v>
      </c>
    </row>
    <row r="4085" spans="1:23" ht="43.5" x14ac:dyDescent="0.3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t="s">
        <v>8221</v>
      </c>
      <c r="G4085" t="s">
        <v>8224</v>
      </c>
      <c r="H4085" t="s">
        <v>8246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t="s">
        <v>8271</v>
      </c>
      <c r="O4085" s="5">
        <f t="shared" si="572"/>
        <v>21.685714285714287</v>
      </c>
      <c r="P4085" s="13">
        <f t="shared" si="573"/>
        <v>42353.761759259258</v>
      </c>
      <c r="Q4085" s="13">
        <f t="shared" si="574"/>
        <v>42383.761759259258</v>
      </c>
      <c r="R4085" s="6">
        <f t="shared" si="575"/>
        <v>126.5</v>
      </c>
      <c r="S4085" t="str">
        <f t="shared" si="576"/>
        <v>theater</v>
      </c>
      <c r="T4085" t="str">
        <f t="shared" si="577"/>
        <v>plays</v>
      </c>
      <c r="U4085" s="9">
        <f t="shared" si="578"/>
        <v>12</v>
      </c>
      <c r="V4085" s="9" t="str">
        <f t="shared" si="571"/>
        <v>Dec</v>
      </c>
      <c r="W4085" t="str">
        <f t="shared" si="579"/>
        <v>Tue</v>
      </c>
    </row>
    <row r="4086" spans="1:23" ht="58" x14ac:dyDescent="0.3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t="s">
        <v>8221</v>
      </c>
      <c r="G4086" t="s">
        <v>8237</v>
      </c>
      <c r="H4086" t="s">
        <v>8249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t="s">
        <v>8271</v>
      </c>
      <c r="O4086" s="5">
        <f t="shared" si="572"/>
        <v>0.33333333333333337</v>
      </c>
      <c r="P4086" s="13">
        <f t="shared" si="573"/>
        <v>42622.436412037037</v>
      </c>
      <c r="Q4086" s="13">
        <f t="shared" si="574"/>
        <v>42652.436412037037</v>
      </c>
      <c r="R4086" s="6">
        <f t="shared" si="575"/>
        <v>10</v>
      </c>
      <c r="S4086" t="str">
        <f t="shared" si="576"/>
        <v>theater</v>
      </c>
      <c r="T4086" t="str">
        <f t="shared" si="577"/>
        <v>plays</v>
      </c>
      <c r="U4086" s="9">
        <f t="shared" si="578"/>
        <v>9</v>
      </c>
      <c r="V4086" s="9" t="str">
        <f t="shared" si="571"/>
        <v>Sep</v>
      </c>
      <c r="W4086" t="str">
        <f t="shared" si="579"/>
        <v>Fri</v>
      </c>
    </row>
    <row r="4087" spans="1:23" ht="43.5" x14ac:dyDescent="0.3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t="s">
        <v>8221</v>
      </c>
      <c r="G4087" t="s">
        <v>8224</v>
      </c>
      <c r="H4087" t="s">
        <v>8246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t="s">
        <v>8271</v>
      </c>
      <c r="O4087" s="5">
        <f t="shared" si="572"/>
        <v>0.2857142857142857</v>
      </c>
      <c r="P4087" s="13">
        <f t="shared" si="573"/>
        <v>42058.603877314818</v>
      </c>
      <c r="Q4087" s="13">
        <f t="shared" si="574"/>
        <v>42087.165972222225</v>
      </c>
      <c r="R4087" s="6">
        <f t="shared" si="575"/>
        <v>10</v>
      </c>
      <c r="S4087" t="str">
        <f t="shared" si="576"/>
        <v>theater</v>
      </c>
      <c r="T4087" t="str">
        <f t="shared" si="577"/>
        <v>plays</v>
      </c>
      <c r="U4087" s="9">
        <f t="shared" si="578"/>
        <v>2</v>
      </c>
      <c r="V4087" s="9" t="str">
        <f t="shared" si="571"/>
        <v>Feb</v>
      </c>
      <c r="W4087" t="str">
        <f t="shared" si="579"/>
        <v>Mon</v>
      </c>
    </row>
    <row r="4088" spans="1:23" ht="43.5" x14ac:dyDescent="0.3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t="s">
        <v>8221</v>
      </c>
      <c r="G4088" t="s">
        <v>8224</v>
      </c>
      <c r="H4088" t="s">
        <v>8246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t="s">
        <v>8271</v>
      </c>
      <c r="O4088" s="5">
        <f t="shared" si="572"/>
        <v>4.7</v>
      </c>
      <c r="P4088" s="13">
        <f t="shared" si="573"/>
        <v>42304.940960648149</v>
      </c>
      <c r="Q4088" s="13">
        <f t="shared" si="574"/>
        <v>42329.166666666672</v>
      </c>
      <c r="R4088" s="6">
        <f t="shared" si="575"/>
        <v>9.4</v>
      </c>
      <c r="S4088" t="str">
        <f t="shared" si="576"/>
        <v>theater</v>
      </c>
      <c r="T4088" t="str">
        <f t="shared" si="577"/>
        <v>plays</v>
      </c>
      <c r="U4088" s="9">
        <f t="shared" si="578"/>
        <v>10</v>
      </c>
      <c r="V4088" s="9" t="str">
        <f t="shared" si="571"/>
        <v>Oct</v>
      </c>
      <c r="W4088" t="str">
        <f t="shared" si="579"/>
        <v>Tue</v>
      </c>
    </row>
    <row r="4089" spans="1:23" x14ac:dyDescent="0.3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t="s">
        <v>8221</v>
      </c>
      <c r="G4089" t="s">
        <v>8224</v>
      </c>
      <c r="H4089" t="s">
        <v>8246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t="s">
        <v>8271</v>
      </c>
      <c r="O4089" s="5">
        <f t="shared" si="572"/>
        <v>0</v>
      </c>
      <c r="P4089" s="13">
        <f t="shared" si="573"/>
        <v>42538.742893518516</v>
      </c>
      <c r="Q4089" s="13">
        <f t="shared" si="574"/>
        <v>42568.742893518516</v>
      </c>
      <c r="R4089" s="6" t="str">
        <f t="shared" si="575"/>
        <v/>
      </c>
      <c r="S4089" t="str">
        <f t="shared" si="576"/>
        <v>theater</v>
      </c>
      <c r="T4089" t="str">
        <f t="shared" si="577"/>
        <v>plays</v>
      </c>
      <c r="U4089" s="9">
        <f t="shared" si="578"/>
        <v>6</v>
      </c>
      <c r="V4089" s="9" t="str">
        <f t="shared" si="571"/>
        <v>Jun</v>
      </c>
      <c r="W4089" t="str">
        <f t="shared" si="579"/>
        <v>Fri</v>
      </c>
    </row>
    <row r="4090" spans="1:23" ht="43.5" x14ac:dyDescent="0.3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t="s">
        <v>8221</v>
      </c>
      <c r="G4090" t="s">
        <v>8225</v>
      </c>
      <c r="H4090" t="s">
        <v>8247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t="s">
        <v>8271</v>
      </c>
      <c r="O4090" s="5">
        <f t="shared" si="572"/>
        <v>10.8</v>
      </c>
      <c r="P4090" s="13">
        <f t="shared" si="573"/>
        <v>41990.612546296295</v>
      </c>
      <c r="Q4090" s="13">
        <f t="shared" si="574"/>
        <v>42020.434722222228</v>
      </c>
      <c r="R4090" s="6">
        <f t="shared" si="575"/>
        <v>72</v>
      </c>
      <c r="S4090" t="str">
        <f t="shared" si="576"/>
        <v>theater</v>
      </c>
      <c r="T4090" t="str">
        <f t="shared" si="577"/>
        <v>plays</v>
      </c>
      <c r="U4090" s="9">
        <f t="shared" si="578"/>
        <v>12</v>
      </c>
      <c r="V4090" s="9" t="str">
        <f t="shared" si="571"/>
        <v>Dec</v>
      </c>
      <c r="W4090" t="str">
        <f t="shared" si="579"/>
        <v>Wed</v>
      </c>
    </row>
    <row r="4091" spans="1:23" ht="58" x14ac:dyDescent="0.3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t="s">
        <v>8221</v>
      </c>
      <c r="G4091" t="s">
        <v>8224</v>
      </c>
      <c r="H4091" t="s">
        <v>8246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t="s">
        <v>8271</v>
      </c>
      <c r="O4091" s="5">
        <f t="shared" si="572"/>
        <v>4.8</v>
      </c>
      <c r="P4091" s="13">
        <f t="shared" si="573"/>
        <v>42122.732499999998</v>
      </c>
      <c r="Q4091" s="13">
        <f t="shared" si="574"/>
        <v>42155.732638888891</v>
      </c>
      <c r="R4091" s="6">
        <f t="shared" si="575"/>
        <v>30</v>
      </c>
      <c r="S4091" t="str">
        <f t="shared" si="576"/>
        <v>theater</v>
      </c>
      <c r="T4091" t="str">
        <f t="shared" si="577"/>
        <v>plays</v>
      </c>
      <c r="U4091" s="9">
        <f t="shared" si="578"/>
        <v>4</v>
      </c>
      <c r="V4091" s="9" t="str">
        <f t="shared" si="571"/>
        <v>Apr</v>
      </c>
      <c r="W4091" t="str">
        <f t="shared" si="579"/>
        <v>Tue</v>
      </c>
    </row>
    <row r="4092" spans="1:23" ht="43.5" x14ac:dyDescent="0.3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t="s">
        <v>8221</v>
      </c>
      <c r="G4092" t="s">
        <v>8224</v>
      </c>
      <c r="H4092" t="s">
        <v>8246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t="s">
        <v>8271</v>
      </c>
      <c r="O4092" s="5">
        <f t="shared" si="572"/>
        <v>3.2</v>
      </c>
      <c r="P4092" s="13">
        <f t="shared" si="573"/>
        <v>42209.67288194444</v>
      </c>
      <c r="Q4092" s="13">
        <f t="shared" si="574"/>
        <v>42223.625</v>
      </c>
      <c r="R4092" s="6">
        <f t="shared" si="575"/>
        <v>10.666666666666666</v>
      </c>
      <c r="S4092" t="str">
        <f t="shared" si="576"/>
        <v>theater</v>
      </c>
      <c r="T4092" t="str">
        <f t="shared" si="577"/>
        <v>plays</v>
      </c>
      <c r="U4092" s="9">
        <f t="shared" si="578"/>
        <v>7</v>
      </c>
      <c r="V4092" s="9" t="str">
        <f t="shared" si="571"/>
        <v>Jul</v>
      </c>
      <c r="W4092" t="str">
        <f t="shared" si="579"/>
        <v>Fri</v>
      </c>
    </row>
    <row r="4093" spans="1:23" ht="43.5" x14ac:dyDescent="0.3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t="s">
        <v>8221</v>
      </c>
      <c r="G4093" t="s">
        <v>8224</v>
      </c>
      <c r="H4093" t="s">
        <v>8246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t="s">
        <v>8271</v>
      </c>
      <c r="O4093" s="5">
        <f t="shared" si="572"/>
        <v>12.75</v>
      </c>
      <c r="P4093" s="13">
        <f t="shared" si="573"/>
        <v>41990.506377314814</v>
      </c>
      <c r="Q4093" s="13">
        <f t="shared" si="574"/>
        <v>42020.506377314814</v>
      </c>
      <c r="R4093" s="6">
        <f t="shared" si="575"/>
        <v>25.5</v>
      </c>
      <c r="S4093" t="str">
        <f t="shared" si="576"/>
        <v>theater</v>
      </c>
      <c r="T4093" t="str">
        <f t="shared" si="577"/>
        <v>plays</v>
      </c>
      <c r="U4093" s="9">
        <f t="shared" si="578"/>
        <v>12</v>
      </c>
      <c r="V4093" s="9" t="str">
        <f t="shared" si="571"/>
        <v>Dec</v>
      </c>
      <c r="W4093" t="str">
        <f t="shared" si="579"/>
        <v>Wed</v>
      </c>
    </row>
    <row r="4094" spans="1:23" ht="43.5" x14ac:dyDescent="0.3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t="s">
        <v>8221</v>
      </c>
      <c r="G4094" t="s">
        <v>8224</v>
      </c>
      <c r="H4094" t="s">
        <v>8246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t="s">
        <v>8271</v>
      </c>
      <c r="O4094" s="5">
        <f t="shared" si="572"/>
        <v>1.8181818181818181E-2</v>
      </c>
      <c r="P4094" s="13">
        <f t="shared" si="573"/>
        <v>42039.194988425923</v>
      </c>
      <c r="Q4094" s="13">
        <f t="shared" si="574"/>
        <v>42099.153321759266</v>
      </c>
      <c r="R4094" s="6">
        <f t="shared" si="575"/>
        <v>20</v>
      </c>
      <c r="S4094" t="str">
        <f t="shared" si="576"/>
        <v>theater</v>
      </c>
      <c r="T4094" t="str">
        <f t="shared" si="577"/>
        <v>plays</v>
      </c>
      <c r="U4094" s="9">
        <f t="shared" si="578"/>
        <v>2</v>
      </c>
      <c r="V4094" s="9" t="str">
        <f t="shared" si="571"/>
        <v>Feb</v>
      </c>
      <c r="W4094" t="str">
        <f t="shared" si="579"/>
        <v>Wed</v>
      </c>
    </row>
    <row r="4095" spans="1:23" ht="43.5" x14ac:dyDescent="0.3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t="s">
        <v>8221</v>
      </c>
      <c r="G4095" t="s">
        <v>8225</v>
      </c>
      <c r="H4095" t="s">
        <v>8247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t="s">
        <v>8271</v>
      </c>
      <c r="O4095" s="5">
        <f t="shared" si="572"/>
        <v>2.4</v>
      </c>
      <c r="P4095" s="13">
        <f t="shared" si="573"/>
        <v>42178.815891203703</v>
      </c>
      <c r="Q4095" s="13">
        <f t="shared" si="574"/>
        <v>42238.815891203703</v>
      </c>
      <c r="R4095" s="6">
        <f t="shared" si="575"/>
        <v>15</v>
      </c>
      <c r="S4095" t="str">
        <f t="shared" si="576"/>
        <v>theater</v>
      </c>
      <c r="T4095" t="str">
        <f t="shared" si="577"/>
        <v>plays</v>
      </c>
      <c r="U4095" s="9">
        <f t="shared" si="578"/>
        <v>6</v>
      </c>
      <c r="V4095" s="9" t="str">
        <f t="shared" si="571"/>
        <v>Jun</v>
      </c>
      <c r="W4095" t="str">
        <f t="shared" si="579"/>
        <v>Tue</v>
      </c>
    </row>
    <row r="4096" spans="1:23" ht="43.5" x14ac:dyDescent="0.3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t="s">
        <v>8221</v>
      </c>
      <c r="G4096" t="s">
        <v>8224</v>
      </c>
      <c r="H4096" t="s">
        <v>8246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t="s">
        <v>8271</v>
      </c>
      <c r="O4096" s="5">
        <f t="shared" si="572"/>
        <v>36.5</v>
      </c>
      <c r="P4096" s="13">
        <f t="shared" si="573"/>
        <v>41890.086805555555</v>
      </c>
      <c r="Q4096" s="13">
        <f t="shared" si="574"/>
        <v>41934.207638888889</v>
      </c>
      <c r="R4096" s="6">
        <f t="shared" si="575"/>
        <v>91.25</v>
      </c>
      <c r="S4096" t="str">
        <f t="shared" si="576"/>
        <v>theater</v>
      </c>
      <c r="T4096" t="str">
        <f t="shared" si="577"/>
        <v>plays</v>
      </c>
      <c r="U4096" s="9">
        <f t="shared" si="578"/>
        <v>9</v>
      </c>
      <c r="V4096" s="9" t="str">
        <f t="shared" si="571"/>
        <v>Sep</v>
      </c>
      <c r="W4096" t="str">
        <f t="shared" si="579"/>
        <v>Mon</v>
      </c>
    </row>
    <row r="4097" spans="1:23" ht="43.5" x14ac:dyDescent="0.3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t="s">
        <v>8221</v>
      </c>
      <c r="G4097" t="s">
        <v>8238</v>
      </c>
      <c r="H4097" t="s">
        <v>8256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t="s">
        <v>8271</v>
      </c>
      <c r="O4097" s="5">
        <f t="shared" si="572"/>
        <v>2.666666666666667</v>
      </c>
      <c r="P4097" s="13">
        <f t="shared" si="573"/>
        <v>42693.031828703708</v>
      </c>
      <c r="Q4097" s="13">
        <f t="shared" si="574"/>
        <v>42723.031828703708</v>
      </c>
      <c r="R4097" s="6">
        <f t="shared" si="575"/>
        <v>800</v>
      </c>
      <c r="S4097" t="str">
        <f t="shared" si="576"/>
        <v>theater</v>
      </c>
      <c r="T4097" t="str">
        <f t="shared" si="577"/>
        <v>plays</v>
      </c>
      <c r="U4097" s="9">
        <f t="shared" si="578"/>
        <v>11</v>
      </c>
      <c r="V4097" s="9" t="str">
        <f t="shared" si="571"/>
        <v>Nov</v>
      </c>
      <c r="W4097" t="str">
        <f t="shared" si="579"/>
        <v>Sat</v>
      </c>
    </row>
    <row r="4098" spans="1:23" ht="43.5" x14ac:dyDescent="0.3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t="s">
        <v>8221</v>
      </c>
      <c r="G4098" t="s">
        <v>8225</v>
      </c>
      <c r="H4098" t="s">
        <v>8247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t="s">
        <v>8271</v>
      </c>
      <c r="O4098" s="5">
        <f t="shared" si="572"/>
        <v>11.428571428571429</v>
      </c>
      <c r="P4098" s="13">
        <f t="shared" si="573"/>
        <v>42750.530312499999</v>
      </c>
      <c r="Q4098" s="13">
        <f t="shared" si="574"/>
        <v>42794.368749999994</v>
      </c>
      <c r="R4098" s="6">
        <f t="shared" si="575"/>
        <v>80</v>
      </c>
      <c r="S4098" t="str">
        <f t="shared" si="576"/>
        <v>theater</v>
      </c>
      <c r="T4098" t="str">
        <f t="shared" si="577"/>
        <v>plays</v>
      </c>
      <c r="U4098" s="9">
        <f t="shared" si="578"/>
        <v>1</v>
      </c>
      <c r="V4098" s="9" t="str">
        <f t="shared" ref="V4098:V4161" si="580">VLOOKUP(U4098,$AG$3:$AH$14,2)</f>
        <v>Jan</v>
      </c>
      <c r="W4098" t="str">
        <f t="shared" si="579"/>
        <v>Sun</v>
      </c>
    </row>
    <row r="4099" spans="1:23" ht="43.5" x14ac:dyDescent="0.3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t="s">
        <v>8221</v>
      </c>
      <c r="G4099" t="s">
        <v>8225</v>
      </c>
      <c r="H4099" t="s">
        <v>8247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t="s">
        <v>8271</v>
      </c>
      <c r="O4099" s="5">
        <f t="shared" ref="O4099:O4115" si="581">(E4099/D4099)*100</f>
        <v>0</v>
      </c>
      <c r="P4099" s="13">
        <f t="shared" ref="P4099:P4115" si="582">(((J4099/60)/60)/24)+DATE(1970,1,1)</f>
        <v>42344.824502314819</v>
      </c>
      <c r="Q4099" s="13">
        <f t="shared" ref="Q4099:Q4115" si="583">(((I4099/60)/60)/24)+DATE(1970,1,1)</f>
        <v>42400.996527777781</v>
      </c>
      <c r="R4099" s="6" t="str">
        <f t="shared" ref="R4099:R4115" si="584">IFERROR(AVERAGE(E4099/L4099),"")</f>
        <v/>
      </c>
      <c r="S4099" t="str">
        <f t="shared" ref="S4099:S4115" si="585">LEFT(N4099,FIND("/",N4099)-1)</f>
        <v>theater</v>
      </c>
      <c r="T4099" t="str">
        <f t="shared" ref="T4099:T4115" si="586">RIGHT(N4099,LEN(N4099)-FIND("/",N4099))</f>
        <v>plays</v>
      </c>
      <c r="U4099" s="9">
        <f t="shared" ref="U4099:U4115" si="587">MONTH(P4099)</f>
        <v>12</v>
      </c>
      <c r="V4099" s="9" t="str">
        <f t="shared" si="580"/>
        <v>Dec</v>
      </c>
      <c r="W4099" t="str">
        <f t="shared" ref="W4099:W4115" si="588">TEXT(P4099, "ddd")</f>
        <v>Sun</v>
      </c>
    </row>
    <row r="4100" spans="1:23" ht="43.5" x14ac:dyDescent="0.3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t="s">
        <v>8221</v>
      </c>
      <c r="G4100" t="s">
        <v>8224</v>
      </c>
      <c r="H4100" t="s">
        <v>8246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t="s">
        <v>8271</v>
      </c>
      <c r="O4100" s="5">
        <f t="shared" si="581"/>
        <v>0</v>
      </c>
      <c r="P4100" s="13">
        <f t="shared" si="582"/>
        <v>42495.722187499996</v>
      </c>
      <c r="Q4100" s="13">
        <f t="shared" si="583"/>
        <v>42525.722187499996</v>
      </c>
      <c r="R4100" s="6" t="str">
        <f t="shared" si="584"/>
        <v/>
      </c>
      <c r="S4100" t="str">
        <f t="shared" si="585"/>
        <v>theater</v>
      </c>
      <c r="T4100" t="str">
        <f t="shared" si="586"/>
        <v>plays</v>
      </c>
      <c r="U4100" s="9">
        <f t="shared" si="587"/>
        <v>5</v>
      </c>
      <c r="V4100" s="9" t="str">
        <f t="shared" si="580"/>
        <v>May</v>
      </c>
      <c r="W4100" t="str">
        <f t="shared" si="588"/>
        <v>Thu</v>
      </c>
    </row>
    <row r="4101" spans="1:23" ht="58" x14ac:dyDescent="0.3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t="s">
        <v>8221</v>
      </c>
      <c r="G4101" t="s">
        <v>8224</v>
      </c>
      <c r="H4101" t="s">
        <v>8246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t="s">
        <v>8271</v>
      </c>
      <c r="O4101" s="5">
        <f t="shared" si="581"/>
        <v>1.1111111111111112</v>
      </c>
      <c r="P4101" s="13">
        <f t="shared" si="582"/>
        <v>42570.850381944445</v>
      </c>
      <c r="Q4101" s="13">
        <f t="shared" si="583"/>
        <v>42615.850381944445</v>
      </c>
      <c r="R4101" s="6">
        <f t="shared" si="584"/>
        <v>50</v>
      </c>
      <c r="S4101" t="str">
        <f t="shared" si="585"/>
        <v>theater</v>
      </c>
      <c r="T4101" t="str">
        <f t="shared" si="586"/>
        <v>plays</v>
      </c>
      <c r="U4101" s="9">
        <f t="shared" si="587"/>
        <v>7</v>
      </c>
      <c r="V4101" s="9" t="str">
        <f t="shared" si="580"/>
        <v>Jul</v>
      </c>
      <c r="W4101" t="str">
        <f t="shared" si="588"/>
        <v>Tue</v>
      </c>
    </row>
    <row r="4102" spans="1:23" ht="43.5" x14ac:dyDescent="0.3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t="s">
        <v>8221</v>
      </c>
      <c r="G4102" t="s">
        <v>8224</v>
      </c>
      <c r="H4102" t="s">
        <v>8246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t="s">
        <v>8271</v>
      </c>
      <c r="O4102" s="5">
        <f t="shared" si="581"/>
        <v>0</v>
      </c>
      <c r="P4102" s="13">
        <f t="shared" si="582"/>
        <v>41927.124884259261</v>
      </c>
      <c r="Q4102" s="13">
        <f t="shared" si="583"/>
        <v>41937.124884259261</v>
      </c>
      <c r="R4102" s="6" t="str">
        <f t="shared" si="584"/>
        <v/>
      </c>
      <c r="S4102" t="str">
        <f t="shared" si="585"/>
        <v>theater</v>
      </c>
      <c r="T4102" t="str">
        <f t="shared" si="586"/>
        <v>plays</v>
      </c>
      <c r="U4102" s="9">
        <f t="shared" si="587"/>
        <v>10</v>
      </c>
      <c r="V4102" s="9" t="str">
        <f t="shared" si="580"/>
        <v>Oct</v>
      </c>
      <c r="W4102" t="str">
        <f t="shared" si="588"/>
        <v>Wed</v>
      </c>
    </row>
    <row r="4103" spans="1:23" ht="43.5" x14ac:dyDescent="0.3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t="s">
        <v>8221</v>
      </c>
      <c r="G4103" t="s">
        <v>8224</v>
      </c>
      <c r="H4103" t="s">
        <v>8246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t="s">
        <v>8271</v>
      </c>
      <c r="O4103" s="5">
        <f t="shared" si="581"/>
        <v>0</v>
      </c>
      <c r="P4103" s="13">
        <f t="shared" si="582"/>
        <v>42730.903726851851</v>
      </c>
      <c r="Q4103" s="13">
        <f t="shared" si="583"/>
        <v>42760.903726851851</v>
      </c>
      <c r="R4103" s="6" t="str">
        <f t="shared" si="584"/>
        <v/>
      </c>
      <c r="S4103" t="str">
        <f t="shared" si="585"/>
        <v>theater</v>
      </c>
      <c r="T4103" t="str">
        <f t="shared" si="586"/>
        <v>plays</v>
      </c>
      <c r="U4103" s="9">
        <f t="shared" si="587"/>
        <v>12</v>
      </c>
      <c r="V4103" s="9" t="str">
        <f t="shared" si="580"/>
        <v>Dec</v>
      </c>
      <c r="W4103" t="str">
        <f t="shared" si="588"/>
        <v>Mon</v>
      </c>
    </row>
    <row r="4104" spans="1:23" ht="43.5" x14ac:dyDescent="0.3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t="s">
        <v>8221</v>
      </c>
      <c r="G4104" t="s">
        <v>8224</v>
      </c>
      <c r="H4104" t="s">
        <v>8246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t="s">
        <v>8271</v>
      </c>
      <c r="O4104" s="5">
        <f t="shared" si="581"/>
        <v>27.400000000000002</v>
      </c>
      <c r="P4104" s="13">
        <f t="shared" si="582"/>
        <v>42475.848067129627</v>
      </c>
      <c r="Q4104" s="13">
        <f t="shared" si="583"/>
        <v>42505.848067129627</v>
      </c>
      <c r="R4104" s="6">
        <f t="shared" si="584"/>
        <v>22.833333333333332</v>
      </c>
      <c r="S4104" t="str">
        <f t="shared" si="585"/>
        <v>theater</v>
      </c>
      <c r="T4104" t="str">
        <f t="shared" si="586"/>
        <v>plays</v>
      </c>
      <c r="U4104" s="9">
        <f t="shared" si="587"/>
        <v>4</v>
      </c>
      <c r="V4104" s="9" t="str">
        <f t="shared" si="580"/>
        <v>Apr</v>
      </c>
      <c r="W4104" t="str">
        <f t="shared" si="588"/>
        <v>Fri</v>
      </c>
    </row>
    <row r="4105" spans="1:23" ht="43.5" x14ac:dyDescent="0.3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t="s">
        <v>8221</v>
      </c>
      <c r="G4105" t="s">
        <v>8224</v>
      </c>
      <c r="H4105" t="s">
        <v>8246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t="s">
        <v>8271</v>
      </c>
      <c r="O4105" s="5">
        <f t="shared" si="581"/>
        <v>10</v>
      </c>
      <c r="P4105" s="13">
        <f t="shared" si="582"/>
        <v>42188.83293981482</v>
      </c>
      <c r="Q4105" s="13">
        <f t="shared" si="583"/>
        <v>42242.772222222222</v>
      </c>
      <c r="R4105" s="6">
        <f t="shared" si="584"/>
        <v>16.666666666666668</v>
      </c>
      <c r="S4105" t="str">
        <f t="shared" si="585"/>
        <v>theater</v>
      </c>
      <c r="T4105" t="str">
        <f t="shared" si="586"/>
        <v>plays</v>
      </c>
      <c r="U4105" s="9">
        <f t="shared" si="587"/>
        <v>7</v>
      </c>
      <c r="V4105" s="9" t="str">
        <f t="shared" si="580"/>
        <v>Jul</v>
      </c>
      <c r="W4105" t="str">
        <f t="shared" si="588"/>
        <v>Fri</v>
      </c>
    </row>
    <row r="4106" spans="1:23" ht="43.5" x14ac:dyDescent="0.3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t="s">
        <v>8221</v>
      </c>
      <c r="G4106" t="s">
        <v>8226</v>
      </c>
      <c r="H4106" t="s">
        <v>8248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t="s">
        <v>8271</v>
      </c>
      <c r="O4106" s="5">
        <f t="shared" si="581"/>
        <v>21.366666666666667</v>
      </c>
      <c r="P4106" s="13">
        <f t="shared" si="582"/>
        <v>42640.278171296297</v>
      </c>
      <c r="Q4106" s="13">
        <f t="shared" si="583"/>
        <v>42670.278171296297</v>
      </c>
      <c r="R4106" s="6">
        <f t="shared" si="584"/>
        <v>45.785714285714285</v>
      </c>
      <c r="S4106" t="str">
        <f t="shared" si="585"/>
        <v>theater</v>
      </c>
      <c r="T4106" t="str">
        <f t="shared" si="586"/>
        <v>plays</v>
      </c>
      <c r="U4106" s="9">
        <f t="shared" si="587"/>
        <v>9</v>
      </c>
      <c r="V4106" s="9" t="str">
        <f t="shared" si="580"/>
        <v>Sep</v>
      </c>
      <c r="W4106" t="str">
        <f t="shared" si="588"/>
        <v>Tue</v>
      </c>
    </row>
    <row r="4107" spans="1:23" ht="58" x14ac:dyDescent="0.3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t="s">
        <v>8221</v>
      </c>
      <c r="G4107" t="s">
        <v>8238</v>
      </c>
      <c r="H4107" t="s">
        <v>8256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t="s">
        <v>8271</v>
      </c>
      <c r="O4107" s="5">
        <f t="shared" si="581"/>
        <v>6.9696969696969706</v>
      </c>
      <c r="P4107" s="13">
        <f t="shared" si="582"/>
        <v>42697.010520833333</v>
      </c>
      <c r="Q4107" s="13">
        <f t="shared" si="583"/>
        <v>42730.010520833333</v>
      </c>
      <c r="R4107" s="6">
        <f t="shared" si="584"/>
        <v>383.33333333333331</v>
      </c>
      <c r="S4107" t="str">
        <f t="shared" si="585"/>
        <v>theater</v>
      </c>
      <c r="T4107" t="str">
        <f t="shared" si="586"/>
        <v>plays</v>
      </c>
      <c r="U4107" s="9">
        <f t="shared" si="587"/>
        <v>11</v>
      </c>
      <c r="V4107" s="9" t="str">
        <f t="shared" si="580"/>
        <v>Nov</v>
      </c>
      <c r="W4107" t="str">
        <f t="shared" si="588"/>
        <v>Wed</v>
      </c>
    </row>
    <row r="4108" spans="1:23" ht="43.5" x14ac:dyDescent="0.3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t="s">
        <v>8221</v>
      </c>
      <c r="G4108" t="s">
        <v>8224</v>
      </c>
      <c r="H4108" t="s">
        <v>8246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t="s">
        <v>8271</v>
      </c>
      <c r="O4108" s="5">
        <f t="shared" si="581"/>
        <v>70.599999999999994</v>
      </c>
      <c r="P4108" s="13">
        <f t="shared" si="582"/>
        <v>42053.049375000002</v>
      </c>
      <c r="Q4108" s="13">
        <f t="shared" si="583"/>
        <v>42096.041666666672</v>
      </c>
      <c r="R4108" s="6">
        <f t="shared" si="584"/>
        <v>106.96969696969697</v>
      </c>
      <c r="S4108" t="str">
        <f t="shared" si="585"/>
        <v>theater</v>
      </c>
      <c r="T4108" t="str">
        <f t="shared" si="586"/>
        <v>plays</v>
      </c>
      <c r="U4108" s="9">
        <f t="shared" si="587"/>
        <v>2</v>
      </c>
      <c r="V4108" s="9" t="str">
        <f t="shared" si="580"/>
        <v>Feb</v>
      </c>
      <c r="W4108" t="str">
        <f t="shared" si="588"/>
        <v>Wed</v>
      </c>
    </row>
    <row r="4109" spans="1:23" ht="43.5" x14ac:dyDescent="0.3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t="s">
        <v>8221</v>
      </c>
      <c r="G4109" t="s">
        <v>8224</v>
      </c>
      <c r="H4109" t="s">
        <v>8246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t="s">
        <v>8271</v>
      </c>
      <c r="O4109" s="5">
        <f t="shared" si="581"/>
        <v>2.0500000000000003</v>
      </c>
      <c r="P4109" s="13">
        <f t="shared" si="582"/>
        <v>41883.916678240741</v>
      </c>
      <c r="Q4109" s="13">
        <f t="shared" si="583"/>
        <v>41906.916678240741</v>
      </c>
      <c r="R4109" s="6">
        <f t="shared" si="584"/>
        <v>10.25</v>
      </c>
      <c r="S4109" t="str">
        <f t="shared" si="585"/>
        <v>theater</v>
      </c>
      <c r="T4109" t="str">
        <f t="shared" si="586"/>
        <v>plays</v>
      </c>
      <c r="U4109" s="9">
        <f t="shared" si="587"/>
        <v>9</v>
      </c>
      <c r="V4109" s="9" t="str">
        <f t="shared" si="580"/>
        <v>Sep</v>
      </c>
      <c r="W4109" t="str">
        <f t="shared" si="588"/>
        <v>Mon</v>
      </c>
    </row>
    <row r="4110" spans="1:23" ht="43.5" x14ac:dyDescent="0.3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t="s">
        <v>8221</v>
      </c>
      <c r="G4110" t="s">
        <v>8224</v>
      </c>
      <c r="H4110" t="s">
        <v>8246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t="s">
        <v>8271</v>
      </c>
      <c r="O4110" s="5">
        <f t="shared" si="581"/>
        <v>1.9666666666666666</v>
      </c>
      <c r="P4110" s="13">
        <f t="shared" si="582"/>
        <v>42767.031678240746</v>
      </c>
      <c r="Q4110" s="13">
        <f t="shared" si="583"/>
        <v>42797.208333333328</v>
      </c>
      <c r="R4110" s="6">
        <f t="shared" si="584"/>
        <v>59</v>
      </c>
      <c r="S4110" t="str">
        <f t="shared" si="585"/>
        <v>theater</v>
      </c>
      <c r="T4110" t="str">
        <f t="shared" si="586"/>
        <v>plays</v>
      </c>
      <c r="U4110" s="9">
        <f t="shared" si="587"/>
        <v>2</v>
      </c>
      <c r="V4110" s="9" t="str">
        <f t="shared" si="580"/>
        <v>Feb</v>
      </c>
      <c r="W4110" t="str">
        <f t="shared" si="588"/>
        <v>Wed</v>
      </c>
    </row>
    <row r="4111" spans="1:23" ht="43.5" x14ac:dyDescent="0.3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t="s">
        <v>8221</v>
      </c>
      <c r="G4111" t="s">
        <v>8225</v>
      </c>
      <c r="H4111" t="s">
        <v>8247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t="s">
        <v>8271</v>
      </c>
      <c r="O4111" s="5">
        <f t="shared" si="581"/>
        <v>0</v>
      </c>
      <c r="P4111" s="13">
        <f t="shared" si="582"/>
        <v>42307.539398148147</v>
      </c>
      <c r="Q4111" s="13">
        <f t="shared" si="583"/>
        <v>42337.581064814818</v>
      </c>
      <c r="R4111" s="6" t="str">
        <f t="shared" si="584"/>
        <v/>
      </c>
      <c r="S4111" t="str">
        <f t="shared" si="585"/>
        <v>theater</v>
      </c>
      <c r="T4111" t="str">
        <f t="shared" si="586"/>
        <v>plays</v>
      </c>
      <c r="U4111" s="9">
        <f t="shared" si="587"/>
        <v>10</v>
      </c>
      <c r="V4111" s="9" t="str">
        <f t="shared" si="580"/>
        <v>Oct</v>
      </c>
      <c r="W4111" t="str">
        <f t="shared" si="588"/>
        <v>Fri</v>
      </c>
    </row>
    <row r="4112" spans="1:23" ht="43.5" x14ac:dyDescent="0.3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t="s">
        <v>8221</v>
      </c>
      <c r="G4112" t="s">
        <v>8225</v>
      </c>
      <c r="H4112" t="s">
        <v>8247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t="s">
        <v>8271</v>
      </c>
      <c r="O4112" s="5">
        <f t="shared" si="581"/>
        <v>28.666666666666668</v>
      </c>
      <c r="P4112" s="13">
        <f t="shared" si="582"/>
        <v>42512.626747685179</v>
      </c>
      <c r="Q4112" s="13">
        <f t="shared" si="583"/>
        <v>42572.626747685179</v>
      </c>
      <c r="R4112" s="6">
        <f t="shared" si="584"/>
        <v>14.333333333333334</v>
      </c>
      <c r="S4112" t="str">
        <f t="shared" si="585"/>
        <v>theater</v>
      </c>
      <c r="T4112" t="str">
        <f t="shared" si="586"/>
        <v>plays</v>
      </c>
      <c r="U4112" s="9">
        <f t="shared" si="587"/>
        <v>5</v>
      </c>
      <c r="V4112" s="9" t="str">
        <f t="shared" si="580"/>
        <v>May</v>
      </c>
      <c r="W4112" t="str">
        <f t="shared" si="588"/>
        <v>Sun</v>
      </c>
    </row>
    <row r="4113" spans="1:23" ht="43.5" x14ac:dyDescent="0.3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t="s">
        <v>8221</v>
      </c>
      <c r="G4113" t="s">
        <v>8224</v>
      </c>
      <c r="H4113" t="s">
        <v>8246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t="s">
        <v>8271</v>
      </c>
      <c r="O4113" s="5">
        <f t="shared" si="581"/>
        <v>3.1333333333333333</v>
      </c>
      <c r="P4113" s="13">
        <f t="shared" si="582"/>
        <v>42029.135879629626</v>
      </c>
      <c r="Q4113" s="13">
        <f t="shared" si="583"/>
        <v>42059.135879629626</v>
      </c>
      <c r="R4113" s="6">
        <f t="shared" si="584"/>
        <v>15.666666666666666</v>
      </c>
      <c r="S4113" t="str">
        <f t="shared" si="585"/>
        <v>theater</v>
      </c>
      <c r="T4113" t="str">
        <f t="shared" si="586"/>
        <v>plays</v>
      </c>
      <c r="U4113" s="9">
        <f t="shared" si="587"/>
        <v>1</v>
      </c>
      <c r="V4113" s="9" t="str">
        <f t="shared" si="580"/>
        <v>Jan</v>
      </c>
      <c r="W4113" t="str">
        <f t="shared" si="588"/>
        <v>Sun</v>
      </c>
    </row>
    <row r="4114" spans="1:23" ht="43.5" x14ac:dyDescent="0.3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t="s">
        <v>8221</v>
      </c>
      <c r="G4114" t="s">
        <v>8241</v>
      </c>
      <c r="H4114" t="s">
        <v>8249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t="s">
        <v>8271</v>
      </c>
      <c r="O4114" s="5">
        <f t="shared" si="581"/>
        <v>0.04</v>
      </c>
      <c r="P4114" s="13">
        <f t="shared" si="582"/>
        <v>42400.946597222224</v>
      </c>
      <c r="Q4114" s="13">
        <f t="shared" si="583"/>
        <v>42428</v>
      </c>
      <c r="R4114" s="6">
        <f t="shared" si="584"/>
        <v>1</v>
      </c>
      <c r="S4114" t="str">
        <f t="shared" si="585"/>
        <v>theater</v>
      </c>
      <c r="T4114" t="str">
        <f t="shared" si="586"/>
        <v>plays</v>
      </c>
      <c r="U4114" s="9">
        <f t="shared" si="587"/>
        <v>1</v>
      </c>
      <c r="V4114" s="9" t="str">
        <f t="shared" si="580"/>
        <v>Jan</v>
      </c>
      <c r="W4114" t="str">
        <f t="shared" si="588"/>
        <v>Sun</v>
      </c>
    </row>
    <row r="4115" spans="1:23" ht="43.5" x14ac:dyDescent="0.3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t="s">
        <v>8221</v>
      </c>
      <c r="G4115" t="s">
        <v>8224</v>
      </c>
      <c r="H4115" t="s">
        <v>8246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t="s">
        <v>8271</v>
      </c>
      <c r="O4115" s="5">
        <f t="shared" si="581"/>
        <v>0.2</v>
      </c>
      <c r="P4115" s="13">
        <f t="shared" si="582"/>
        <v>42358.573182870372</v>
      </c>
      <c r="Q4115" s="13">
        <f t="shared" si="583"/>
        <v>42377.273611111115</v>
      </c>
      <c r="R4115" s="6">
        <f t="shared" si="584"/>
        <v>1</v>
      </c>
      <c r="S4115" t="str">
        <f t="shared" si="585"/>
        <v>theater</v>
      </c>
      <c r="T4115" t="str">
        <f t="shared" si="586"/>
        <v>plays</v>
      </c>
      <c r="U4115" s="9">
        <f t="shared" si="587"/>
        <v>12</v>
      </c>
      <c r="V4115" s="9" t="str">
        <f t="shared" si="580"/>
        <v>Dec</v>
      </c>
      <c r="W4115" t="str">
        <f t="shared" si="588"/>
        <v>Sun</v>
      </c>
    </row>
  </sheetData>
  <conditionalFormatting sqref="F2:F4115">
    <cfRule type="cellIs" dxfId="3" priority="2" operator="equal">
      <formula>"live"</formula>
    </cfRule>
    <cfRule type="cellIs" dxfId="2" priority="3" operator="equal">
      <formula>"canceled"</formula>
    </cfRule>
    <cfRule type="cellIs" dxfId="1" priority="4" operator="equal">
      <formula>"failed"</formula>
    </cfRule>
    <cfRule type="cellIs" dxfId="0" priority="5" operator="equal">
      <formula>"successful"</formula>
    </cfRule>
  </conditionalFormatting>
  <conditionalFormatting sqref="O2:O4115">
    <cfRule type="colorScale" priority="1">
      <colorScale>
        <cfvo type="num" val="0"/>
        <cfvo type="num" val="100"/>
        <cfvo type="num" val="200"/>
        <color rgb="FFC00000"/>
        <color theme="9" tint="-0.249977111117893"/>
        <color theme="4" tint="-0.249977111117893"/>
      </colorScale>
    </cfRule>
  </conditionalFormatting>
  <pageMargins left="0.7" right="0.7" top="0.75" bottom="0.75" header="0.3" footer="0.3"/>
  <pageSetup orientation="portrait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1 3 t v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D X e 2 9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3 t v U i i K R 7 g O A A A A E Q A A A B M A H A B G b 3 J t d W x h c y 9 T Z W N 0 a W 9 u M S 5 t I K I Y A C i g F A A A A A A A A A A A A A A A A A A A A A A A A A A A A C t O T S 7 J z M 9 T C I b Q h t Y A U E s B A i 0 A F A A C A A g A 1 3 t v U u q d Q 3 O j A A A A 9 Q A A A B I A A A A A A A A A A A A A A A A A A A A A A E N v b m Z p Z y 9 Q Y W N r Y W d l L n h t b F B L A Q I t A B Q A A g A I A N d 7 b 1 I P y u m r p A A A A O k A A A A T A A A A A A A A A A A A A A A A A O 8 A A A B b Q 2 9 u d G V u d F 9 U e X B l c 1 0 u e G 1 s U E s B A i 0 A F A A C A A g A 1 3 t v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O l f 5 c Z m d 9 p L p X t w 1 K N Z 3 J w A A A A A A g A A A A A A E G Y A A A A B A A A g A A A A l I 3 f x T S s h 9 9 b S L v H 3 + r q p j Y T l y L S F f j X / L I w d o y r 0 5 c A A A A A D o A A A A A C A A A g A A A A a z S l k J z B 5 a W + h 5 J j n n B 1 s o h e + 6 n T 6 2 / k X t Y e h Z j j z I N Q A A A A 1 1 / M n i j I J m t 5 G J F 2 T T D 1 U y 8 R n w g 3 I 6 q e I D L c D w l F L i 0 S c 6 3 x Z r X s X 7 W v Y Y S E 8 H 0 L 1 j O O F 9 x G R u F i C g c Z k u D R 0 n L S U B b 0 T 1 U P 0 w 1 r N x p f k q V A A A A A p m Z d Y v 9 g N G t h 5 w H / R P Y m C T S 8 P Y O p / n H u K j F V U o 7 C z k s S v 4 O P + T L J 9 S 3 1 z S R B K c M y + q 7 Q q 1 m a R d N R / q j y a w R F b w = = < / D a t a M a s h u p > 
</file>

<file path=customXml/itemProps1.xml><?xml version="1.0" encoding="utf-8"?>
<ds:datastoreItem xmlns:ds="http://schemas.openxmlformats.org/officeDocument/2006/customXml" ds:itemID="{2E08F4F3-A8F1-4FC5-8A01-4C6251434B9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</vt:i4>
      </vt:variant>
      <vt:variant>
        <vt:lpstr>Named Ranges</vt:lpstr>
      </vt:variant>
      <vt:variant>
        <vt:i4>2</vt:i4>
      </vt:variant>
    </vt:vector>
  </HeadingPairs>
  <TitlesOfParts>
    <vt:vector size="11" baseType="lpstr">
      <vt:lpstr>Sheet8</vt:lpstr>
      <vt:lpstr>Kickstarter_Proj</vt:lpstr>
      <vt:lpstr>Campaign_Count</vt:lpstr>
      <vt:lpstr>Subcategory_Count</vt:lpstr>
      <vt:lpstr>Campaign_Date</vt:lpstr>
      <vt:lpstr>Bonus</vt:lpstr>
      <vt:lpstr>Bonus_Stat_Analysis</vt:lpstr>
      <vt:lpstr>Additional_Charts</vt:lpstr>
      <vt:lpstr>Kickstarter_Proj_More</vt:lpstr>
      <vt:lpstr>Kickstarter_Proj_More!State</vt:lpstr>
      <vt:lpstr>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's Gaming Rig</dc:creator>
  <cp:lastModifiedBy>John Chan</cp:lastModifiedBy>
  <dcterms:created xsi:type="dcterms:W3CDTF">2017-04-20T15:17:24Z</dcterms:created>
  <dcterms:modified xsi:type="dcterms:W3CDTF">2021-03-16T19:30:30Z</dcterms:modified>
</cp:coreProperties>
</file>